      <v>685</v>
      </c>
      <c r="M29534" s="1" t="s">
        <v>142413</v>
      </c>
      <c r="N29534" s="1" t="s">
        <v>56</v>
      </c>
      <c r="O29534" s="1" t="s">
        <v>787</v>
      </c>
      <c r="P29534" s="1" t="s">
        <v>78983</v>
      </c>
      <c r="Q29534" s="1" t="s">
        <v>1155</v>
      </c>
      <c r="R29534" s="1" t="s">
        <v>8336</v>
      </c>
      <c r="S29534" s="1" t="s">
        <v>862</v>
      </c>
      <c r="T29534" s="1" t="s">
        <v>142414</v>
      </c>
      <c r="U29534" s="1" t="s">
        <v>27751</v>
      </c>
    </row>
    <row r="29535" spans="1:21" x14ac:dyDescent="0.3">
      <c r="A29535" s="1" t="s">
        <v>142415</v>
      </c>
      <c r="B29535" s="1" t="s">
        <v>142416</v>
      </c>
      <c r="C29535" s="1" t="s">
        <v>142417</v>
      </c>
      <c r="D29535" s="1" t="s">
        <v>56</v>
      </c>
      <c r="E29535" s="1" t="s">
        <v>142418</v>
      </c>
      <c r="F29535" s="1" t="s">
        <v>142419</v>
      </c>
      <c r="G29535" s="1" t="s">
        <v>142396</v>
      </c>
      <c r="H29535" s="1" t="s">
        <v>131518</v>
      </c>
      <c r="I29535" s="1" t="s">
        <v>142327</v>
      </c>
      <c r="J29535" s="1" t="s">
        <v>1932</v>
      </c>
      <c r="K29535" s="1" t="s">
        <v>590</v>
      </c>
      <c r="L29535" s="1" t="s">
        <v>168</v>
      </c>
      <c r="M29535" s="1" t="s">
        <v>8091</v>
      </c>
      <c r="N29535" s="1" t="s">
        <v>53</v>
      </c>
      <c r="O29535" s="1" t="s">
        <v>1821</v>
      </c>
      <c r="P29535" s="1" t="s">
        <v>5726</v>
      </c>
      <c r="Q29535" s="1" t="s">
        <v>3893</v>
      </c>
      <c r="R29535" s="1" t="s">
        <v>3563</v>
      </c>
      <c r="S29535" s="1" t="s">
        <v>75</v>
      </c>
      <c r="T29535" s="1" t="s">
        <v>56900</v>
      </c>
      <c r="U29535" s="1" t="s">
        <v>142420</v>
      </c>
    </row>
    <row r="29536" spans="1:21" x14ac:dyDescent="0.3">
      <c r="A29536" s="1" t="s">
        <v>142421</v>
      </c>
      <c r="B29536" s="1" t="s">
        <v>142422</v>
      </c>
      <c r="C29536" s="1" t="s">
        <v>3314</v>
      </c>
      <c r="D29536" s="1" t="s">
        <v>5364</v>
      </c>
      <c r="E29536" s="1" t="s">
        <v>142423</v>
      </c>
      <c r="F29536" s="1" t="s">
        <v>142424</v>
      </c>
      <c r="G29536" s="1" t="s">
        <v>135356</v>
      </c>
      <c r="H29536" s="1" t="s">
        <v>131518</v>
      </c>
      <c r="I29536" s="1" t="s">
        <v>142327</v>
      </c>
      <c r="J29536" s="1" t="s">
        <v>515</v>
      </c>
      <c r="K29536" s="1" t="s">
        <v>2105</v>
      </c>
      <c r="L29536" s="1" t="s">
        <v>384</v>
      </c>
      <c r="M29536" s="1" t="s">
        <v>41660</v>
      </c>
      <c r="N29536" s="1" t="s">
        <v>53</v>
      </c>
      <c r="O29536" s="1" t="s">
        <v>1325</v>
      </c>
      <c r="P29536" s="1" t="s">
        <v>988</v>
      </c>
      <c r="Q29536" s="1" t="s">
        <v>61887</v>
      </c>
      <c r="R29536" s="1" t="s">
        <v>1932</v>
      </c>
      <c r="S29536" s="1" t="s">
        <v>2331</v>
      </c>
      <c r="T29536" s="1" t="s">
        <v>81444</v>
      </c>
      <c r="U29536" s="1" t="s">
        <v>138617</v>
      </c>
    </row>
    <row r="29537" spans="1:21" x14ac:dyDescent="0.3">
      <c r="A29537" s="1" t="s">
        <v>142425</v>
      </c>
      <c r="B29537" s="1" t="s">
        <v>142426</v>
      </c>
      <c r="C29537" s="1" t="s">
        <v>6432</v>
      </c>
      <c r="D29537" s="1" t="s">
        <v>99</v>
      </c>
      <c r="E29537" s="1" t="s">
        <v>142427</v>
      </c>
      <c r="F29537" s="1" t="s">
        <v>47773</v>
      </c>
      <c r="G29537" s="1" t="s">
        <v>11302</v>
      </c>
      <c r="H29537" s="1" t="s">
        <v>131518</v>
      </c>
      <c r="I29537" s="1" t="s">
        <v>142327</v>
      </c>
      <c r="J29537" s="1" t="s">
        <v>3560</v>
      </c>
      <c r="K29537" s="1" t="s">
        <v>1234</v>
      </c>
      <c r="L29537" s="1" t="s">
        <v>384</v>
      </c>
      <c r="M29537" s="1" t="s">
        <v>126099</v>
      </c>
      <c r="N29537" s="1" t="s">
        <v>53</v>
      </c>
      <c r="O29537" s="1" t="s">
        <v>17888</v>
      </c>
      <c r="P29537" s="1" t="s">
        <v>1031</v>
      </c>
      <c r="Q29537" s="1" t="s">
        <v>13641</v>
      </c>
      <c r="R29537" s="1" t="s">
        <v>2975</v>
      </c>
      <c r="S29537" s="1" t="s">
        <v>3088</v>
      </c>
      <c r="T29537" s="1" t="s">
        <v>142428</v>
      </c>
      <c r="U29537" s="1" t="s">
        <v>94479</v>
      </c>
    </row>
    <row r="29538" spans="1:21" x14ac:dyDescent="0.3">
      <c r="A29538" s="1" t="s">
        <v>142429</v>
      </c>
      <c r="B29538" s="1" t="s">
        <v>142430</v>
      </c>
      <c r="C29538" s="1" t="s">
        <v>11478</v>
      </c>
      <c r="D29538" s="1" t="s">
        <v>1009</v>
      </c>
      <c r="E29538" s="1" t="s">
        <v>142431</v>
      </c>
      <c r="F29538" s="1" t="s">
        <v>142430</v>
      </c>
      <c r="G29538" s="1" t="s">
        <v>142432</v>
      </c>
      <c r="H29538" s="1" t="s">
        <v>131518</v>
      </c>
      <c r="I29538" s="1" t="s">
        <v>142327</v>
      </c>
      <c r="J29538" s="1" t="s">
        <v>1003</v>
      </c>
      <c r="K29538" s="1" t="s">
        <v>1360</v>
      </c>
      <c r="L29538" s="1" t="s">
        <v>322</v>
      </c>
      <c r="M29538" s="1" t="s">
        <v>22302</v>
      </c>
      <c r="N29538" s="1" t="s">
        <v>56</v>
      </c>
      <c r="O29538" s="1" t="s">
        <v>416</v>
      </c>
      <c r="P29538" s="1" t="s">
        <v>7689</v>
      </c>
      <c r="Q29538" s="1" t="s">
        <v>56</v>
      </c>
      <c r="R29538" s="1" t="s">
        <v>9523</v>
      </c>
      <c r="S29538" s="1" t="s">
        <v>2496</v>
      </c>
      <c r="T29538" s="1" t="s">
        <v>142433</v>
      </c>
      <c r="U29538" s="1" t="s">
        <v>70345</v>
      </c>
    </row>
    <row r="29539" spans="1:21" x14ac:dyDescent="0.3">
      <c r="A29539" s="1" t="s">
        <v>20118</v>
      </c>
      <c r="B29539" s="1" t="s">
        <v>20119</v>
      </c>
      <c r="C29539" s="1" t="s">
        <v>1553</v>
      </c>
      <c r="D29539" s="1" t="s">
        <v>1470</v>
      </c>
      <c r="E29539" s="1" t="s">
        <v>20120</v>
      </c>
      <c r="F29539" s="1" t="s">
        <v>20119</v>
      </c>
      <c r="G29539" s="1" t="s">
        <v>20121</v>
      </c>
      <c r="H29539" s="1" t="s">
        <v>131518</v>
      </c>
      <c r="I29539" s="1" t="s">
        <v>142327</v>
      </c>
      <c r="J29539" s="1" t="s">
        <v>3901</v>
      </c>
      <c r="K29539" s="1" t="s">
        <v>50</v>
      </c>
      <c r="L29539" s="1" t="s">
        <v>51</v>
      </c>
      <c r="M29539" s="1" t="s">
        <v>20122</v>
      </c>
      <c r="N29539" s="1" t="s">
        <v>56</v>
      </c>
      <c r="O29539" s="1" t="s">
        <v>5708</v>
      </c>
      <c r="P29539" s="1" t="s">
        <v>4645</v>
      </c>
      <c r="Q29539" s="1" t="s">
        <v>20123</v>
      </c>
      <c r="R29539" s="1" t="s">
        <v>1632</v>
      </c>
      <c r="S29539" s="1" t="s">
        <v>4243</v>
      </c>
      <c r="T29539" s="1" t="s">
        <v>20124</v>
      </c>
      <c r="U29539" s="1" t="s">
        <v>20125</v>
      </c>
    </row>
    <row r="29540" spans="1:21" x14ac:dyDescent="0.3">
      <c r="A29540" s="1" t="s">
        <v>142434</v>
      </c>
      <c r="B29540" s="1" t="s">
        <v>6741</v>
      </c>
      <c r="C29540" s="1" t="s">
        <v>142435</v>
      </c>
      <c r="D29540" s="1" t="s">
        <v>1067</v>
      </c>
      <c r="E29540" s="1" t="s">
        <v>142436</v>
      </c>
      <c r="F29540" s="1" t="s">
        <v>6741</v>
      </c>
      <c r="G29540" s="1" t="s">
        <v>19461</v>
      </c>
      <c r="H29540" s="1" t="s">
        <v>131518</v>
      </c>
      <c r="I29540" s="1" t="s">
        <v>142327</v>
      </c>
      <c r="J29540" s="1" t="s">
        <v>1511</v>
      </c>
      <c r="K29540" s="1" t="s">
        <v>5691</v>
      </c>
      <c r="L29540" s="1" t="s">
        <v>384</v>
      </c>
      <c r="M29540" s="1" t="s">
        <v>142437</v>
      </c>
      <c r="N29540" s="1" t="s">
        <v>53</v>
      </c>
      <c r="O29540" s="1" t="s">
        <v>4520</v>
      </c>
      <c r="P29540" s="1" t="s">
        <v>2405</v>
      </c>
      <c r="Q29540" s="1" t="s">
        <v>56</v>
      </c>
      <c r="R29540" s="1" t="s">
        <v>772</v>
      </c>
      <c r="S29540" s="1" t="s">
        <v>3677</v>
      </c>
      <c r="T29540" s="1" t="s">
        <v>67196</v>
      </c>
      <c r="U29540" s="1" t="s">
        <v>8994</v>
      </c>
    </row>
    <row r="29541" spans="1:21" x14ac:dyDescent="0.3">
      <c r="A29541" s="1" t="s">
        <v>142438</v>
      </c>
      <c r="B29541" s="1" t="s">
        <v>142439</v>
      </c>
      <c r="C29541" s="1" t="s">
        <v>142440</v>
      </c>
      <c r="D29541" s="1" t="s">
        <v>56</v>
      </c>
      <c r="E29541" s="1" t="s">
        <v>142441</v>
      </c>
      <c r="F29541" s="1" t="s">
        <v>142442</v>
      </c>
      <c r="G29541" s="1" t="s">
        <v>18586</v>
      </c>
      <c r="H29541" s="1" t="s">
        <v>131518</v>
      </c>
      <c r="I29541" s="1" t="s">
        <v>142327</v>
      </c>
      <c r="J29541" s="1" t="s">
        <v>296</v>
      </c>
      <c r="K29541" s="1" t="s">
        <v>4244</v>
      </c>
      <c r="L29541" s="1" t="s">
        <v>70</v>
      </c>
      <c r="M29541" s="1" t="s">
        <v>30934</v>
      </c>
      <c r="N29541" s="1" t="s">
        <v>56</v>
      </c>
      <c r="O29541" s="1" t="s">
        <v>9399</v>
      </c>
      <c r="P29541" s="1" t="s">
        <v>1191</v>
      </c>
      <c r="Q29541" s="1" t="s">
        <v>6510</v>
      </c>
      <c r="R29541" s="1" t="s">
        <v>3233</v>
      </c>
      <c r="S29541" s="1" t="s">
        <v>2413</v>
      </c>
      <c r="T29541" s="1" t="s">
        <v>18708</v>
      </c>
      <c r="U29541" s="1" t="s">
        <v>142443</v>
      </c>
    </row>
    <row r="29542" spans="1:21" x14ac:dyDescent="0.3">
      <c r="A29542" s="1" t="s">
        <v>142444</v>
      </c>
      <c r="B29542" s="1" t="s">
        <v>142445</v>
      </c>
      <c r="C29542" s="1" t="s">
        <v>142446</v>
      </c>
      <c r="D29542" s="1" t="s">
        <v>8145</v>
      </c>
      <c r="E29542" s="1" t="s">
        <v>142447</v>
      </c>
      <c r="F29542" s="1" t="s">
        <v>142445</v>
      </c>
      <c r="G29542" s="1" t="s">
        <v>27921</v>
      </c>
      <c r="H29542" s="1" t="s">
        <v>131518</v>
      </c>
      <c r="I29542" s="1" t="s">
        <v>142327</v>
      </c>
      <c r="J29542" s="1" t="s">
        <v>1410</v>
      </c>
      <c r="K29542" s="1" t="s">
        <v>2663</v>
      </c>
      <c r="L29542" s="1" t="s">
        <v>685</v>
      </c>
      <c r="M29542" s="1" t="s">
        <v>22600</v>
      </c>
      <c r="N29542" s="1" t="s">
        <v>53</v>
      </c>
      <c r="O29542" s="1" t="s">
        <v>2107</v>
      </c>
      <c r="P29542" s="1" t="s">
        <v>13417</v>
      </c>
      <c r="Q29542" s="1" t="s">
        <v>48303</v>
      </c>
      <c r="R29542" s="1" t="s">
        <v>535</v>
      </c>
      <c r="S29542" s="1" t="s">
        <v>3180</v>
      </c>
      <c r="T29542" s="1" t="s">
        <v>108736</v>
      </c>
      <c r="U29542" s="1" t="s">
        <v>96099</v>
      </c>
    </row>
    <row r="29543" spans="1:21" x14ac:dyDescent="0.3">
      <c r="A29543" s="1" t="s">
        <v>142448</v>
      </c>
      <c r="B29543" s="1" t="s">
        <v>142449</v>
      </c>
      <c r="C29543" s="1" t="s">
        <v>142450</v>
      </c>
      <c r="D29543" s="1" t="s">
        <v>56</v>
      </c>
      <c r="E29543" s="1" t="s">
        <v>142451</v>
      </c>
      <c r="F29543" s="1" t="s">
        <v>142452</v>
      </c>
      <c r="G29543" s="1" t="s">
        <v>27665</v>
      </c>
      <c r="H29543" s="1" t="s">
        <v>131518</v>
      </c>
      <c r="I29543" s="1" t="s">
        <v>142327</v>
      </c>
      <c r="J29543" s="1" t="s">
        <v>484</v>
      </c>
      <c r="K29543" s="1" t="s">
        <v>2008</v>
      </c>
      <c r="L29543" s="1" t="s">
        <v>70</v>
      </c>
      <c r="M29543" s="1" t="s">
        <v>20941</v>
      </c>
      <c r="N29543" s="1" t="s">
        <v>56</v>
      </c>
      <c r="O29543" s="1" t="s">
        <v>2726</v>
      </c>
      <c r="P29543" s="1" t="s">
        <v>17758</v>
      </c>
      <c r="Q29543" s="1" t="s">
        <v>26574</v>
      </c>
      <c r="R29543" s="1" t="s">
        <v>2859</v>
      </c>
      <c r="S29543" s="1" t="s">
        <v>400</v>
      </c>
      <c r="T29543" s="1" t="s">
        <v>93575</v>
      </c>
      <c r="U29543" s="1" t="s">
        <v>142453</v>
      </c>
    </row>
    <row r="29544" spans="1:21" x14ac:dyDescent="0.3">
      <c r="A29544" s="1" t="s">
        <v>142454</v>
      </c>
      <c r="B29544" s="1" t="s">
        <v>142455</v>
      </c>
      <c r="C29544" s="1" t="s">
        <v>142456</v>
      </c>
      <c r="D29544" s="1" t="s">
        <v>56</v>
      </c>
      <c r="E29544" s="1" t="s">
        <v>142457</v>
      </c>
      <c r="F29544" s="1" t="s">
        <v>142455</v>
      </c>
      <c r="G29544" s="1" t="s">
        <v>12332</v>
      </c>
      <c r="H29544" s="1" t="s">
        <v>131518</v>
      </c>
      <c r="I29544" s="1" t="s">
        <v>142327</v>
      </c>
      <c r="J29544" s="1" t="s">
        <v>1475</v>
      </c>
      <c r="K29544" s="1" t="s">
        <v>2246</v>
      </c>
      <c r="L29544" s="1" t="s">
        <v>135</v>
      </c>
      <c r="M29544" s="1" t="s">
        <v>100660</v>
      </c>
      <c r="N29544" s="1" t="s">
        <v>53</v>
      </c>
      <c r="O29544" s="1" t="s">
        <v>8157</v>
      </c>
      <c r="P29544" s="1" t="s">
        <v>1189</v>
      </c>
      <c r="Q29544" s="1" t="s">
        <v>56</v>
      </c>
      <c r="R29544" s="1" t="s">
        <v>157</v>
      </c>
      <c r="S29544" s="1" t="s">
        <v>1488</v>
      </c>
      <c r="T29544" s="1" t="s">
        <v>135942</v>
      </c>
      <c r="U29544" s="1" t="s">
        <v>142458</v>
      </c>
    </row>
    <row r="29545" spans="1:21" x14ac:dyDescent="0.3">
      <c r="A29545" s="1" t="s">
        <v>31626</v>
      </c>
      <c r="B29545" s="1" t="s">
        <v>31627</v>
      </c>
      <c r="C29545" s="1" t="s">
        <v>12598</v>
      </c>
      <c r="D29545" s="1" t="s">
        <v>379</v>
      </c>
      <c r="E29545" s="1" t="s">
        <v>14642</v>
      </c>
      <c r="F29545" s="1" t="s">
        <v>14643</v>
      </c>
      <c r="G29545" s="1" t="s">
        <v>2051</v>
      </c>
      <c r="H29545" s="1" t="s">
        <v>131518</v>
      </c>
      <c r="I29545" s="1" t="s">
        <v>142327</v>
      </c>
      <c r="J29545" s="1" t="s">
        <v>3677</v>
      </c>
      <c r="K29545" s="1" t="s">
        <v>2239</v>
      </c>
      <c r="L29545" s="1" t="s">
        <v>53</v>
      </c>
      <c r="M29545" s="1" t="s">
        <v>3667</v>
      </c>
      <c r="N29545" s="1" t="s">
        <v>56</v>
      </c>
      <c r="O29545" s="1" t="s">
        <v>2729</v>
      </c>
      <c r="P29545" s="1" t="s">
        <v>13909</v>
      </c>
      <c r="Q29545" s="1" t="s">
        <v>56</v>
      </c>
      <c r="R29545" s="1" t="s">
        <v>8046</v>
      </c>
      <c r="S29545" s="1" t="s">
        <v>1310</v>
      </c>
      <c r="T29545" s="1" t="s">
        <v>31628</v>
      </c>
      <c r="U29545" s="1" t="s">
        <v>21922</v>
      </c>
    </row>
    <row r="29546" spans="1:21" x14ac:dyDescent="0.3">
      <c r="A29546" s="1" t="s">
        <v>142459</v>
      </c>
      <c r="B29546" s="1" t="s">
        <v>142460</v>
      </c>
      <c r="C29546" s="1" t="s">
        <v>3401</v>
      </c>
      <c r="D29546" s="1" t="s">
        <v>322</v>
      </c>
      <c r="E29546" s="1" t="s">
        <v>142461</v>
      </c>
      <c r="F29546" s="1" t="s">
        <v>142460</v>
      </c>
      <c r="G29546" s="1" t="s">
        <v>27921</v>
      </c>
      <c r="H29546" s="1" t="s">
        <v>131518</v>
      </c>
      <c r="I29546" s="1" t="s">
        <v>142327</v>
      </c>
      <c r="J29546" s="1" t="s">
        <v>2540</v>
      </c>
      <c r="K29546" s="1" t="s">
        <v>2663</v>
      </c>
      <c r="L29546" s="1" t="s">
        <v>168</v>
      </c>
      <c r="M29546" s="1" t="s">
        <v>117504</v>
      </c>
      <c r="N29546" s="1" t="s">
        <v>56</v>
      </c>
      <c r="O29546" s="1" t="s">
        <v>10715</v>
      </c>
      <c r="P29546" s="1" t="s">
        <v>22309</v>
      </c>
      <c r="Q29546" s="1" t="s">
        <v>18394</v>
      </c>
      <c r="R29546" s="1" t="s">
        <v>1474</v>
      </c>
      <c r="S29546" s="1" t="s">
        <v>236</v>
      </c>
      <c r="T29546" s="1" t="s">
        <v>4571</v>
      </c>
      <c r="U29546" s="1" t="s">
        <v>29760</v>
      </c>
    </row>
    <row r="29547" spans="1:21" x14ac:dyDescent="0.3">
      <c r="A29547" s="1" t="s">
        <v>136570</v>
      </c>
      <c r="B29547" s="1" t="s">
        <v>136571</v>
      </c>
      <c r="C29547" s="1" t="s">
        <v>136572</v>
      </c>
      <c r="D29547" s="1" t="s">
        <v>1815</v>
      </c>
      <c r="E29547" s="1" t="s">
        <v>136573</v>
      </c>
      <c r="F29547" s="1" t="s">
        <v>136574</v>
      </c>
      <c r="G29547" s="1" t="s">
        <v>95893</v>
      </c>
      <c r="H29547" s="1" t="s">
        <v>131518</v>
      </c>
      <c r="I29547" s="1" t="s">
        <v>142327</v>
      </c>
      <c r="J29547" s="1" t="s">
        <v>25880</v>
      </c>
      <c r="K29547" s="1" t="s">
        <v>5716</v>
      </c>
      <c r="L29547" s="1" t="s">
        <v>53</v>
      </c>
      <c r="M29547" s="1" t="s">
        <v>23365</v>
      </c>
      <c r="N29547" s="1" t="s">
        <v>53</v>
      </c>
      <c r="O29547" s="1" t="s">
        <v>1723</v>
      </c>
      <c r="P29547" s="1" t="s">
        <v>27613</v>
      </c>
      <c r="Q29547" s="1" t="s">
        <v>3882</v>
      </c>
      <c r="R29547" s="1" t="s">
        <v>6141</v>
      </c>
      <c r="S29547" s="1" t="s">
        <v>1059</v>
      </c>
      <c r="T29547" s="1" t="s">
        <v>4571</v>
      </c>
      <c r="U29547" s="1" t="s">
        <v>136575</v>
      </c>
    </row>
    <row r="29548" spans="1:21" x14ac:dyDescent="0.3">
      <c r="A29548" s="1" t="s">
        <v>142462</v>
      </c>
      <c r="B29548" s="1" t="s">
        <v>142463</v>
      </c>
      <c r="C29548" s="1" t="s">
        <v>13516</v>
      </c>
      <c r="D29548" s="1" t="s">
        <v>7733</v>
      </c>
      <c r="E29548" s="1" t="s">
        <v>142464</v>
      </c>
      <c r="F29548" s="1" t="s">
        <v>142465</v>
      </c>
      <c r="G29548" s="1" t="s">
        <v>5648</v>
      </c>
      <c r="H29548" s="1" t="s">
        <v>131518</v>
      </c>
      <c r="I29548" s="1" t="s">
        <v>142327</v>
      </c>
      <c r="J29548" s="1" t="s">
        <v>590</v>
      </c>
      <c r="K29548" s="1" t="s">
        <v>1027</v>
      </c>
      <c r="L29548" s="1" t="s">
        <v>56</v>
      </c>
      <c r="M29548" s="1" t="s">
        <v>127924</v>
      </c>
      <c r="N29548" s="1" t="s">
        <v>56</v>
      </c>
      <c r="O29548" s="1" t="s">
        <v>20267</v>
      </c>
      <c r="P29548" s="1" t="s">
        <v>5856</v>
      </c>
      <c r="Q29548" s="1" t="s">
        <v>6825</v>
      </c>
      <c r="R29548" s="1" t="s">
        <v>1526</v>
      </c>
      <c r="S29548" s="1" t="s">
        <v>5117</v>
      </c>
      <c r="T29548" s="1" t="s">
        <v>142466</v>
      </c>
      <c r="U29548" s="1" t="s">
        <v>142467</v>
      </c>
    </row>
    <row r="29549" spans="1:21" x14ac:dyDescent="0.3">
      <c r="A29549" s="1" t="s">
        <v>142468</v>
      </c>
      <c r="B29549" s="1" t="s">
        <v>142469</v>
      </c>
      <c r="C29549" s="1" t="s">
        <v>22306</v>
      </c>
      <c r="D29549" s="1" t="s">
        <v>3194</v>
      </c>
      <c r="E29549" s="1" t="s">
        <v>142470</v>
      </c>
      <c r="F29549" s="1" t="s">
        <v>142471</v>
      </c>
      <c r="G29549" s="1" t="s">
        <v>10002</v>
      </c>
      <c r="H29549" s="1" t="s">
        <v>131518</v>
      </c>
      <c r="I29549" s="1" t="s">
        <v>142327</v>
      </c>
      <c r="J29549" s="1" t="s">
        <v>469</v>
      </c>
      <c r="K29549" s="1" t="s">
        <v>1484</v>
      </c>
      <c r="L29549" s="1" t="s">
        <v>105</v>
      </c>
      <c r="M29549" s="1" t="s">
        <v>92546</v>
      </c>
      <c r="N29549" s="1" t="s">
        <v>53</v>
      </c>
      <c r="O29549" s="1" t="s">
        <v>92</v>
      </c>
      <c r="P29549" s="1" t="s">
        <v>77735</v>
      </c>
      <c r="Q29549" s="1" t="s">
        <v>16417</v>
      </c>
      <c r="R29549" s="1" t="s">
        <v>1259</v>
      </c>
      <c r="S29549" s="1" t="s">
        <v>739</v>
      </c>
      <c r="T29549" s="1" t="s">
        <v>4082</v>
      </c>
      <c r="U29549" s="1" t="s">
        <v>55484</v>
      </c>
    </row>
    <row r="29550" spans="1:21" x14ac:dyDescent="0.3">
      <c r="A29550" s="1" t="s">
        <v>141738</v>
      </c>
      <c r="B29550" s="1" t="s">
        <v>141739</v>
      </c>
      <c r="C29550" s="1" t="s">
        <v>19558</v>
      </c>
      <c r="D29550" s="1" t="s">
        <v>2641</v>
      </c>
      <c r="E29550" s="1" t="s">
        <v>141740</v>
      </c>
      <c r="F29550" s="1" t="s">
        <v>141741</v>
      </c>
      <c r="G29550" s="1" t="s">
        <v>2007</v>
      </c>
      <c r="H29550" s="1" t="s">
        <v>131518</v>
      </c>
      <c r="I29550" s="1" t="s">
        <v>142327</v>
      </c>
      <c r="J29550" s="1" t="s">
        <v>258</v>
      </c>
      <c r="K29550" s="1" t="s">
        <v>4244</v>
      </c>
      <c r="L29550" s="1" t="s">
        <v>135</v>
      </c>
      <c r="M29550" s="1" t="s">
        <v>3435</v>
      </c>
      <c r="N29550" s="1" t="s">
        <v>53</v>
      </c>
      <c r="O29550" s="1" t="s">
        <v>758</v>
      </c>
      <c r="P29550" s="1" t="s">
        <v>9634</v>
      </c>
      <c r="Q29550" s="1" t="s">
        <v>25760</v>
      </c>
      <c r="R29550" s="1" t="s">
        <v>137</v>
      </c>
      <c r="S29550" s="1" t="s">
        <v>6056</v>
      </c>
      <c r="T29550" s="1" t="s">
        <v>141742</v>
      </c>
      <c r="U29550" s="1" t="s">
        <v>141743</v>
      </c>
    </row>
    <row r="29551" spans="1:21" x14ac:dyDescent="0.3">
      <c r="A29551" s="1" t="s">
        <v>142472</v>
      </c>
      <c r="B29551" s="1" t="s">
        <v>142473</v>
      </c>
      <c r="C29551" s="1" t="s">
        <v>98</v>
      </c>
      <c r="D29551" s="1" t="s">
        <v>749</v>
      </c>
      <c r="E29551" s="1" t="s">
        <v>142474</v>
      </c>
      <c r="F29551" s="1" t="s">
        <v>142473</v>
      </c>
      <c r="G29551" s="1" t="s">
        <v>27530</v>
      </c>
      <c r="H29551" s="1" t="s">
        <v>131518</v>
      </c>
      <c r="I29551" s="1" t="s">
        <v>142327</v>
      </c>
      <c r="J29551" s="1" t="s">
        <v>1397</v>
      </c>
      <c r="K29551" s="1" t="s">
        <v>3217</v>
      </c>
      <c r="L29551" s="1" t="s">
        <v>53</v>
      </c>
      <c r="M29551" s="1" t="s">
        <v>11935</v>
      </c>
      <c r="N29551" s="1" t="s">
        <v>53</v>
      </c>
      <c r="O29551" s="1" t="s">
        <v>1821</v>
      </c>
      <c r="P29551" s="1" t="s">
        <v>2481</v>
      </c>
      <c r="Q29551" s="1" t="s">
        <v>56</v>
      </c>
      <c r="R29551" s="1" t="s">
        <v>359</v>
      </c>
      <c r="S29551" s="1" t="s">
        <v>343</v>
      </c>
      <c r="T29551" s="1" t="s">
        <v>116501</v>
      </c>
      <c r="U29551" s="1" t="s">
        <v>96016</v>
      </c>
    </row>
    <row r="29552" spans="1:21" x14ac:dyDescent="0.3">
      <c r="A29552" s="1" t="s">
        <v>142475</v>
      </c>
      <c r="B29552" s="1" t="s">
        <v>119622</v>
      </c>
      <c r="C29552" s="1" t="s">
        <v>5688</v>
      </c>
      <c r="D29552" s="1" t="s">
        <v>1067</v>
      </c>
      <c r="E29552" s="1" t="s">
        <v>142476</v>
      </c>
      <c r="F29552" s="1" t="s">
        <v>119622</v>
      </c>
      <c r="G29552" s="1" t="s">
        <v>10362</v>
      </c>
      <c r="H29552" s="1" t="s">
        <v>131518</v>
      </c>
      <c r="I29552" s="1" t="s">
        <v>142327</v>
      </c>
      <c r="J29552" s="1" t="s">
        <v>469</v>
      </c>
      <c r="K29552" s="1" t="s">
        <v>1200</v>
      </c>
      <c r="L29552" s="1" t="s">
        <v>152</v>
      </c>
      <c r="M29552" s="1" t="s">
        <v>68136</v>
      </c>
      <c r="N29552" s="1" t="s">
        <v>56</v>
      </c>
      <c r="O29552" s="1" t="s">
        <v>843</v>
      </c>
      <c r="P29552" s="1" t="s">
        <v>2714</v>
      </c>
      <c r="Q29552" s="1" t="s">
        <v>12476</v>
      </c>
      <c r="R29552" s="1" t="s">
        <v>1071</v>
      </c>
      <c r="S29552" s="1" t="s">
        <v>3270</v>
      </c>
      <c r="T29552" s="1" t="s">
        <v>26595</v>
      </c>
      <c r="U29552" s="1" t="s">
        <v>142477</v>
      </c>
    </row>
    <row r="29553" spans="1:21" x14ac:dyDescent="0.3">
      <c r="A29553" s="1" t="s">
        <v>142478</v>
      </c>
      <c r="B29553" s="1" t="s">
        <v>142479</v>
      </c>
      <c r="C29553" s="1" t="s">
        <v>142480</v>
      </c>
      <c r="D29553" s="1" t="s">
        <v>56</v>
      </c>
      <c r="E29553" s="1" t="s">
        <v>142481</v>
      </c>
      <c r="F29553" s="1" t="s">
        <v>142482</v>
      </c>
      <c r="G29553" s="1" t="s">
        <v>2184</v>
      </c>
      <c r="H29553" s="1" t="s">
        <v>131518</v>
      </c>
      <c r="I29553" s="1" t="s">
        <v>142327</v>
      </c>
      <c r="J29553" s="1" t="s">
        <v>1442</v>
      </c>
      <c r="K29553" s="1" t="s">
        <v>3207</v>
      </c>
      <c r="L29553" s="1" t="s">
        <v>70</v>
      </c>
      <c r="M29553" s="1" t="s">
        <v>16165</v>
      </c>
      <c r="N29553" s="1" t="s">
        <v>53</v>
      </c>
      <c r="O29553" s="1" t="s">
        <v>6663</v>
      </c>
      <c r="P29553" s="1" t="s">
        <v>3780</v>
      </c>
      <c r="Q29553" s="1" t="s">
        <v>6242</v>
      </c>
      <c r="R29553" s="1" t="s">
        <v>6509</v>
      </c>
      <c r="S29553" s="1" t="s">
        <v>1718</v>
      </c>
      <c r="T29553" s="1" t="s">
        <v>20798</v>
      </c>
      <c r="U29553" s="1" t="s">
        <v>142483</v>
      </c>
    </row>
    <row r="29554" spans="1:21" x14ac:dyDescent="0.3">
      <c r="A29554" s="1" t="s">
        <v>142484</v>
      </c>
      <c r="B29554" s="1" t="s">
        <v>142485</v>
      </c>
      <c r="C29554" s="1" t="s">
        <v>142486</v>
      </c>
      <c r="D29554" s="1" t="s">
        <v>1662</v>
      </c>
      <c r="E29554" s="1" t="s">
        <v>142487</v>
      </c>
      <c r="F29554" s="1" t="s">
        <v>142488</v>
      </c>
      <c r="G29554" s="1" t="s">
        <v>47448</v>
      </c>
      <c r="H29554" s="1" t="s">
        <v>131518</v>
      </c>
      <c r="I29554" s="1" t="s">
        <v>142327</v>
      </c>
      <c r="J29554" s="1" t="s">
        <v>1346</v>
      </c>
      <c r="K29554" s="1" t="s">
        <v>6355</v>
      </c>
      <c r="L29554" s="1" t="s">
        <v>70</v>
      </c>
      <c r="M29554" s="1" t="s">
        <v>68191</v>
      </c>
      <c r="N29554" s="1" t="s">
        <v>56</v>
      </c>
      <c r="O29554" s="1" t="s">
        <v>18889</v>
      </c>
      <c r="P29554" s="1" t="s">
        <v>79086</v>
      </c>
      <c r="Q29554" s="1" t="s">
        <v>65941</v>
      </c>
      <c r="R29554" s="1" t="s">
        <v>5067</v>
      </c>
      <c r="S29554" s="1" t="s">
        <v>3715</v>
      </c>
      <c r="T29554" s="1" t="s">
        <v>142489</v>
      </c>
      <c r="U29554" s="1" t="s">
        <v>142490</v>
      </c>
    </row>
    <row r="29555" spans="1:21" x14ac:dyDescent="0.3">
      <c r="A29555" s="1" t="s">
        <v>11299</v>
      </c>
      <c r="B29555" s="1" t="s">
        <v>11300</v>
      </c>
      <c r="C29555" s="1" t="s">
        <v>98</v>
      </c>
      <c r="D29555" s="1" t="s">
        <v>1111</v>
      </c>
      <c r="E29555" s="1" t="s">
        <v>11301</v>
      </c>
      <c r="F29555" s="1" t="s">
        <v>11300</v>
      </c>
      <c r="G29555" s="1" t="s">
        <v>11302</v>
      </c>
      <c r="H29555" s="1" t="s">
        <v>131518</v>
      </c>
      <c r="I29555" s="1" t="s">
        <v>142327</v>
      </c>
      <c r="J29555" s="1" t="s">
        <v>2073</v>
      </c>
      <c r="K29555" s="1" t="s">
        <v>516</v>
      </c>
      <c r="L29555" s="1" t="s">
        <v>70</v>
      </c>
      <c r="M29555" s="1" t="s">
        <v>8417</v>
      </c>
      <c r="N29555" s="1" t="s">
        <v>53</v>
      </c>
      <c r="O29555" s="1" t="s">
        <v>4600</v>
      </c>
      <c r="P29555" s="1" t="s">
        <v>1592</v>
      </c>
      <c r="Q29555" s="1" t="s">
        <v>11303</v>
      </c>
      <c r="R29555" s="1" t="s">
        <v>1116</v>
      </c>
      <c r="S29555" s="1" t="s">
        <v>434</v>
      </c>
      <c r="T29555" s="1" t="s">
        <v>11304</v>
      </c>
      <c r="U29555" s="1" t="s">
        <v>11305</v>
      </c>
    </row>
    <row r="29556" spans="1:21" x14ac:dyDescent="0.3">
      <c r="A29556" s="1" t="s">
        <v>142491</v>
      </c>
      <c r="B29556" s="1" t="s">
        <v>142492</v>
      </c>
      <c r="C29556" s="1" t="s">
        <v>140705</v>
      </c>
      <c r="D29556" s="1" t="s">
        <v>2850</v>
      </c>
      <c r="E29556" s="1" t="s">
        <v>142493</v>
      </c>
      <c r="F29556" s="1" t="s">
        <v>142494</v>
      </c>
      <c r="G29556" s="1" t="s">
        <v>10362</v>
      </c>
      <c r="H29556" s="1" t="s">
        <v>131518</v>
      </c>
      <c r="I29556" s="1" t="s">
        <v>142327</v>
      </c>
      <c r="J29556" s="1" t="s">
        <v>1543</v>
      </c>
      <c r="K29556" s="1" t="s">
        <v>7843</v>
      </c>
      <c r="L29556" s="1" t="s">
        <v>322</v>
      </c>
      <c r="M29556" s="1" t="s">
        <v>76060</v>
      </c>
      <c r="N29556" s="1" t="s">
        <v>53</v>
      </c>
      <c r="O29556" s="1" t="s">
        <v>712</v>
      </c>
      <c r="P29556" s="1" t="s">
        <v>156</v>
      </c>
      <c r="Q29556" s="1" t="s">
        <v>66142</v>
      </c>
      <c r="R29556" s="1" t="s">
        <v>700</v>
      </c>
      <c r="S29556" s="1" t="s">
        <v>3859</v>
      </c>
      <c r="T29556" s="1" t="s">
        <v>95725</v>
      </c>
      <c r="U29556" s="1" t="s">
        <v>142495</v>
      </c>
    </row>
    <row r="29557" spans="1:21" x14ac:dyDescent="0.3">
      <c r="A29557" s="1" t="s">
        <v>142496</v>
      </c>
      <c r="B29557" s="1" t="s">
        <v>142497</v>
      </c>
      <c r="C29557" s="1" t="s">
        <v>31473</v>
      </c>
      <c r="D29557" s="1" t="s">
        <v>4223</v>
      </c>
      <c r="E29557" s="1" t="s">
        <v>142498</v>
      </c>
      <c r="F29557" s="1" t="s">
        <v>142499</v>
      </c>
      <c r="G29557" s="1" t="s">
        <v>47448</v>
      </c>
      <c r="H29557" s="1" t="s">
        <v>131518</v>
      </c>
      <c r="I29557" s="1" t="s">
        <v>142327</v>
      </c>
      <c r="J29557" s="1" t="s">
        <v>4269</v>
      </c>
      <c r="K29557" s="1" t="s">
        <v>1687</v>
      </c>
      <c r="L29557" s="1" t="s">
        <v>384</v>
      </c>
      <c r="M29557" s="1" t="s">
        <v>133350</v>
      </c>
      <c r="N29557" s="1" t="s">
        <v>53</v>
      </c>
      <c r="O29557" s="1" t="s">
        <v>770</v>
      </c>
      <c r="P29557" s="1" t="s">
        <v>55</v>
      </c>
      <c r="Q29557" s="1" t="s">
        <v>5870</v>
      </c>
      <c r="R29557" s="1" t="s">
        <v>8912</v>
      </c>
      <c r="S29557" s="1" t="s">
        <v>6056</v>
      </c>
      <c r="T29557" s="1" t="s">
        <v>5652</v>
      </c>
      <c r="U29557" s="1" t="s">
        <v>142500</v>
      </c>
    </row>
    <row r="29558" spans="1:21" x14ac:dyDescent="0.3">
      <c r="A29558" s="1" t="s">
        <v>142501</v>
      </c>
      <c r="B29558" s="1" t="s">
        <v>142502</v>
      </c>
      <c r="C29558" s="1" t="s">
        <v>142503</v>
      </c>
      <c r="D29558" s="1" t="s">
        <v>53</v>
      </c>
      <c r="E29558" s="1" t="s">
        <v>142504</v>
      </c>
      <c r="F29558" s="1" t="s">
        <v>142505</v>
      </c>
      <c r="G29558" s="1" t="s">
        <v>23415</v>
      </c>
      <c r="H29558" s="1" t="s">
        <v>131518</v>
      </c>
      <c r="I29558" s="1" t="s">
        <v>142327</v>
      </c>
      <c r="J29558" s="1" t="s">
        <v>2943</v>
      </c>
      <c r="K29558" s="1" t="s">
        <v>6578</v>
      </c>
      <c r="L29558" s="1" t="s">
        <v>322</v>
      </c>
      <c r="M29558" s="1" t="s">
        <v>62854</v>
      </c>
      <c r="N29558" s="1" t="s">
        <v>53</v>
      </c>
      <c r="O29558" s="1" t="s">
        <v>535</v>
      </c>
      <c r="P29558" s="1" t="s">
        <v>5682</v>
      </c>
      <c r="Q29558" s="1" t="s">
        <v>56</v>
      </c>
      <c r="R29558" s="1" t="s">
        <v>15990</v>
      </c>
      <c r="S29558" s="1" t="s">
        <v>4269</v>
      </c>
      <c r="T29558" s="1" t="s">
        <v>90165</v>
      </c>
      <c r="U29558" s="1" t="s">
        <v>142506</v>
      </c>
    </row>
    <row r="29559" spans="1:21" x14ac:dyDescent="0.3">
      <c r="A29559" s="1" t="s">
        <v>142507</v>
      </c>
      <c r="B29559" s="1" t="s">
        <v>142508</v>
      </c>
      <c r="C29559" s="1" t="s">
        <v>132353</v>
      </c>
      <c r="D29559" s="1" t="s">
        <v>56</v>
      </c>
      <c r="E29559" s="1" t="s">
        <v>142509</v>
      </c>
      <c r="F29559" s="1" t="s">
        <v>142510</v>
      </c>
      <c r="G29559" s="1" t="s">
        <v>10112</v>
      </c>
      <c r="H29559" s="1" t="s">
        <v>131518</v>
      </c>
      <c r="I29559" s="1" t="s">
        <v>142327</v>
      </c>
      <c r="J29559" s="1" t="s">
        <v>1523</v>
      </c>
      <c r="K29559" s="1" t="s">
        <v>76</v>
      </c>
      <c r="L29559" s="1" t="s">
        <v>51</v>
      </c>
      <c r="M29559" s="1" t="s">
        <v>38235</v>
      </c>
      <c r="N29559" s="1" t="s">
        <v>56</v>
      </c>
      <c r="O29559" s="1" t="s">
        <v>3619</v>
      </c>
      <c r="P29559" s="1" t="s">
        <v>1989</v>
      </c>
      <c r="Q29559" s="1" t="s">
        <v>5639</v>
      </c>
      <c r="R29559" s="1" t="s">
        <v>1191</v>
      </c>
      <c r="S29559" s="1" t="s">
        <v>801</v>
      </c>
      <c r="T29559" s="1" t="s">
        <v>7122</v>
      </c>
      <c r="U29559" s="1" t="s">
        <v>93543</v>
      </c>
    </row>
    <row r="29560" spans="1:21" x14ac:dyDescent="0.3">
      <c r="A29560" s="1" t="s">
        <v>142511</v>
      </c>
      <c r="B29560" s="1" t="s">
        <v>142512</v>
      </c>
      <c r="C29560" s="1" t="s">
        <v>6646</v>
      </c>
      <c r="D29560" s="1" t="s">
        <v>4265</v>
      </c>
      <c r="E29560" s="1" t="s">
        <v>142513</v>
      </c>
      <c r="F29560" s="1" t="s">
        <v>142514</v>
      </c>
      <c r="G29560" s="1" t="s">
        <v>11311</v>
      </c>
      <c r="H29560" s="1" t="s">
        <v>131518</v>
      </c>
      <c r="I29560" s="1" t="s">
        <v>142327</v>
      </c>
      <c r="J29560" s="1" t="s">
        <v>1975</v>
      </c>
      <c r="K29560" s="1" t="s">
        <v>8018</v>
      </c>
      <c r="L29560" s="1" t="s">
        <v>53</v>
      </c>
      <c r="M29560" s="1" t="s">
        <v>24285</v>
      </c>
      <c r="N29560" s="1" t="s">
        <v>53</v>
      </c>
      <c r="O29560" s="1" t="s">
        <v>5885</v>
      </c>
      <c r="P29560" s="1" t="s">
        <v>12837</v>
      </c>
      <c r="Q29560" s="1" t="s">
        <v>1881</v>
      </c>
      <c r="R29560" s="1" t="s">
        <v>1778</v>
      </c>
      <c r="S29560" s="1" t="s">
        <v>6370</v>
      </c>
      <c r="T29560" s="1" t="s">
        <v>5441</v>
      </c>
      <c r="U29560" s="1" t="s">
        <v>142515</v>
      </c>
    </row>
    <row r="29561" spans="1:21" x14ac:dyDescent="0.3">
      <c r="A29561" s="1" t="s">
        <v>142516</v>
      </c>
      <c r="B29561" s="1" t="s">
        <v>142517</v>
      </c>
      <c r="C29561" s="1" t="s">
        <v>27484</v>
      </c>
      <c r="D29561" s="1" t="s">
        <v>56</v>
      </c>
      <c r="E29561" s="1" t="s">
        <v>27485</v>
      </c>
      <c r="F29561" s="1" t="s">
        <v>27486</v>
      </c>
      <c r="G29561" s="1" t="s">
        <v>27487</v>
      </c>
      <c r="H29561" s="1" t="s">
        <v>131518</v>
      </c>
      <c r="I29561" s="1" t="s">
        <v>142327</v>
      </c>
      <c r="J29561" s="1" t="s">
        <v>4407</v>
      </c>
      <c r="K29561" s="1" t="s">
        <v>1594</v>
      </c>
      <c r="L29561" s="1" t="s">
        <v>51</v>
      </c>
      <c r="M29561" s="1" t="s">
        <v>82097</v>
      </c>
      <c r="N29561" s="1" t="s">
        <v>56</v>
      </c>
      <c r="O29561" s="1" t="s">
        <v>688</v>
      </c>
      <c r="P29561" s="1" t="s">
        <v>13726</v>
      </c>
      <c r="Q29561" s="1" t="s">
        <v>2925</v>
      </c>
      <c r="R29561" s="1" t="s">
        <v>6141</v>
      </c>
      <c r="S29561" s="1" t="s">
        <v>5709</v>
      </c>
      <c r="T29561" s="1" t="s">
        <v>142518</v>
      </c>
      <c r="U29561" s="1" t="s">
        <v>142519</v>
      </c>
    </row>
    <row r="29562" spans="1:21" x14ac:dyDescent="0.3">
      <c r="A29562" s="1" t="s">
        <v>142520</v>
      </c>
      <c r="B29562" s="1" t="s">
        <v>142521</v>
      </c>
      <c r="C29562" s="1" t="s">
        <v>95519</v>
      </c>
      <c r="D29562" s="1" t="s">
        <v>1391</v>
      </c>
      <c r="E29562" s="1" t="s">
        <v>142522</v>
      </c>
      <c r="F29562" s="1" t="s">
        <v>142523</v>
      </c>
      <c r="G29562" s="1" t="s">
        <v>17641</v>
      </c>
      <c r="H29562" s="1" t="s">
        <v>131518</v>
      </c>
      <c r="I29562" s="1" t="s">
        <v>142327</v>
      </c>
      <c r="J29562" s="1" t="s">
        <v>998</v>
      </c>
      <c r="K29562" s="1" t="s">
        <v>697</v>
      </c>
      <c r="L29562" s="1" t="s">
        <v>53</v>
      </c>
      <c r="M29562" s="1" t="s">
        <v>90648</v>
      </c>
      <c r="N29562" s="1" t="s">
        <v>53</v>
      </c>
      <c r="O29562" s="1" t="s">
        <v>12919</v>
      </c>
      <c r="P29562" s="1" t="s">
        <v>1033</v>
      </c>
      <c r="Q29562" s="1" t="s">
        <v>84788</v>
      </c>
      <c r="R29562" s="1" t="s">
        <v>2197</v>
      </c>
      <c r="S29562" s="1" t="s">
        <v>2578</v>
      </c>
      <c r="T29562" s="1" t="s">
        <v>20536</v>
      </c>
      <c r="U29562" s="1" t="s">
        <v>142524</v>
      </c>
    </row>
    <row r="29563" spans="1:21" x14ac:dyDescent="0.3">
      <c r="A29563" s="1" t="s">
        <v>142525</v>
      </c>
      <c r="B29563" s="1" t="s">
        <v>142526</v>
      </c>
      <c r="C29563" s="1" t="s">
        <v>6440</v>
      </c>
      <c r="D29563" s="1" t="s">
        <v>2850</v>
      </c>
      <c r="E29563" s="1" t="s">
        <v>142527</v>
      </c>
      <c r="F29563" s="1" t="s">
        <v>142528</v>
      </c>
      <c r="G29563" s="1" t="s">
        <v>20883</v>
      </c>
      <c r="H29563" s="1" t="s">
        <v>131518</v>
      </c>
      <c r="I29563" s="1" t="s">
        <v>142327</v>
      </c>
      <c r="J29563" s="1" t="s">
        <v>2276</v>
      </c>
      <c r="K29563" s="1" t="s">
        <v>1333</v>
      </c>
      <c r="L29563" s="1" t="s">
        <v>70</v>
      </c>
      <c r="M29563" s="1" t="s">
        <v>9039</v>
      </c>
      <c r="N29563" s="1" t="s">
        <v>56</v>
      </c>
      <c r="O29563" s="1" t="s">
        <v>674</v>
      </c>
      <c r="P29563" s="1" t="s">
        <v>2035</v>
      </c>
      <c r="Q29563" s="1" t="s">
        <v>56</v>
      </c>
      <c r="R29563" s="1" t="s">
        <v>9720</v>
      </c>
      <c r="S29563" s="1" t="s">
        <v>7294</v>
      </c>
      <c r="T29563" s="1" t="s">
        <v>142529</v>
      </c>
      <c r="U29563" s="1" t="s">
        <v>142530</v>
      </c>
    </row>
    <row r="29564" spans="1:21" x14ac:dyDescent="0.3">
      <c r="A29564" s="1" t="s">
        <v>142531</v>
      </c>
      <c r="B29564" s="1" t="s">
        <v>142532</v>
      </c>
      <c r="C29564" s="1" t="s">
        <v>13487</v>
      </c>
      <c r="D29564" s="1" t="s">
        <v>56</v>
      </c>
      <c r="E29564" s="1" t="s">
        <v>142533</v>
      </c>
      <c r="F29564" s="1" t="s">
        <v>142534</v>
      </c>
      <c r="G29564" s="1" t="s">
        <v>20883</v>
      </c>
      <c r="H29564" s="1" t="s">
        <v>131518</v>
      </c>
      <c r="I29564" s="1" t="s">
        <v>142327</v>
      </c>
      <c r="J29564" s="1" t="s">
        <v>1186</v>
      </c>
      <c r="K29564" s="1" t="s">
        <v>2157</v>
      </c>
      <c r="L29564" s="1" t="s">
        <v>201</v>
      </c>
      <c r="M29564" s="1" t="s">
        <v>46909</v>
      </c>
      <c r="N29564" s="1" t="s">
        <v>53</v>
      </c>
      <c r="O29564" s="1" t="s">
        <v>472</v>
      </c>
      <c r="P29564" s="1" t="s">
        <v>4562</v>
      </c>
      <c r="Q29564" s="1" t="s">
        <v>56</v>
      </c>
      <c r="R29564" s="1" t="s">
        <v>1276</v>
      </c>
      <c r="S29564" s="1" t="s">
        <v>7425</v>
      </c>
      <c r="T29564" s="1" t="s">
        <v>142535</v>
      </c>
      <c r="U29564" s="1" t="s">
        <v>142536</v>
      </c>
    </row>
    <row r="29565" spans="1:21" x14ac:dyDescent="0.3">
      <c r="A29565" s="1" t="s">
        <v>142537</v>
      </c>
      <c r="B29565" s="1" t="s">
        <v>142538</v>
      </c>
      <c r="C29565" s="1" t="s">
        <v>3055</v>
      </c>
      <c r="D29565" s="1" t="s">
        <v>56</v>
      </c>
      <c r="E29565" s="1" t="s">
        <v>142539</v>
      </c>
      <c r="F29565" s="1" t="s">
        <v>142540</v>
      </c>
      <c r="G29565" s="1" t="s">
        <v>32773</v>
      </c>
      <c r="H29565" s="1" t="s">
        <v>131518</v>
      </c>
      <c r="I29565" s="1" t="s">
        <v>142327</v>
      </c>
      <c r="J29565" s="1" t="s">
        <v>856</v>
      </c>
      <c r="K29565" s="1" t="s">
        <v>8018</v>
      </c>
      <c r="L29565" s="1" t="s">
        <v>70</v>
      </c>
      <c r="M29565" s="1" t="s">
        <v>16262</v>
      </c>
      <c r="N29565" s="1" t="s">
        <v>53</v>
      </c>
      <c r="O29565" s="1" t="s">
        <v>5225</v>
      </c>
      <c r="P29565" s="1" t="s">
        <v>142541</v>
      </c>
      <c r="Q29565" s="1" t="s">
        <v>70131</v>
      </c>
      <c r="R29565" s="1" t="s">
        <v>157</v>
      </c>
      <c r="S29565" s="1" t="s">
        <v>3023</v>
      </c>
      <c r="T29565" s="1" t="s">
        <v>3161</v>
      </c>
      <c r="U29565" s="1" t="s">
        <v>142542</v>
      </c>
    </row>
    <row r="29566" spans="1:21" x14ac:dyDescent="0.3">
      <c r="A29566" s="1" t="s">
        <v>135223</v>
      </c>
      <c r="B29566" s="1" t="s">
        <v>135224</v>
      </c>
      <c r="C29566" s="1" t="s">
        <v>2253</v>
      </c>
      <c r="D29566" s="1" t="s">
        <v>53</v>
      </c>
      <c r="E29566" s="1" t="s">
        <v>135225</v>
      </c>
      <c r="F29566" s="1" t="s">
        <v>135226</v>
      </c>
      <c r="G29566" s="1" t="s">
        <v>33528</v>
      </c>
      <c r="H29566" s="1" t="s">
        <v>131518</v>
      </c>
      <c r="I29566" s="1" t="s">
        <v>142327</v>
      </c>
      <c r="J29566" s="1" t="s">
        <v>3117</v>
      </c>
      <c r="K29566" s="1" t="s">
        <v>134</v>
      </c>
      <c r="L29566" s="1" t="s">
        <v>70</v>
      </c>
      <c r="M29566" s="1" t="s">
        <v>2225</v>
      </c>
      <c r="N29566" s="1" t="s">
        <v>53</v>
      </c>
      <c r="O29566" s="1" t="s">
        <v>2683</v>
      </c>
      <c r="P29566" s="1" t="s">
        <v>61065</v>
      </c>
      <c r="Q29566" s="1" t="s">
        <v>250</v>
      </c>
      <c r="R29566" s="1" t="s">
        <v>11084</v>
      </c>
      <c r="S29566" s="1" t="s">
        <v>862</v>
      </c>
      <c r="T29566" s="1" t="s">
        <v>20798</v>
      </c>
      <c r="U29566" s="1" t="s">
        <v>135227</v>
      </c>
    </row>
    <row r="29567" spans="1:21" x14ac:dyDescent="0.3">
      <c r="A29567" s="1" t="s">
        <v>142543</v>
      </c>
      <c r="B29567" s="1" t="s">
        <v>142544</v>
      </c>
      <c r="C29567" s="1" t="s">
        <v>142545</v>
      </c>
      <c r="D29567" s="1" t="s">
        <v>56</v>
      </c>
      <c r="E29567" s="1" t="s">
        <v>142546</v>
      </c>
      <c r="F29567" s="1" t="s">
        <v>142544</v>
      </c>
      <c r="G29567" s="1" t="s">
        <v>33703</v>
      </c>
      <c r="H29567" s="1" t="s">
        <v>131518</v>
      </c>
      <c r="I29567" s="1" t="s">
        <v>142327</v>
      </c>
      <c r="J29567" s="1" t="s">
        <v>8257</v>
      </c>
      <c r="K29567" s="1" t="s">
        <v>1718</v>
      </c>
      <c r="L29567" s="1" t="s">
        <v>53</v>
      </c>
      <c r="M29567" s="1" t="s">
        <v>39721</v>
      </c>
      <c r="N29567" s="1" t="s">
        <v>53</v>
      </c>
      <c r="O29567" s="1" t="s">
        <v>3846</v>
      </c>
      <c r="P29567" s="1" t="s">
        <v>1410</v>
      </c>
      <c r="Q29567" s="1" t="s">
        <v>46952</v>
      </c>
      <c r="R29567" s="1" t="s">
        <v>2351</v>
      </c>
      <c r="S29567" s="1" t="s">
        <v>3133</v>
      </c>
      <c r="T29567" s="1" t="s">
        <v>142547</v>
      </c>
      <c r="U29567" s="1" t="s">
        <v>142548</v>
      </c>
    </row>
    <row r="29568" spans="1:21" x14ac:dyDescent="0.3">
      <c r="A29568" s="1" t="s">
        <v>142549</v>
      </c>
      <c r="B29568" s="1" t="s">
        <v>142550</v>
      </c>
      <c r="C29568" s="1" t="s">
        <v>142551</v>
      </c>
      <c r="D29568" s="1" t="s">
        <v>7733</v>
      </c>
      <c r="E29568" s="1" t="s">
        <v>142552</v>
      </c>
      <c r="F29568" s="1" t="s">
        <v>125747</v>
      </c>
      <c r="G29568" s="1" t="s">
        <v>33410</v>
      </c>
      <c r="H29568" s="1" t="s">
        <v>131518</v>
      </c>
      <c r="I29568" s="1" t="s">
        <v>142327</v>
      </c>
      <c r="J29568" s="1" t="s">
        <v>1083</v>
      </c>
      <c r="K29568" s="1" t="s">
        <v>7802</v>
      </c>
      <c r="L29568" s="1" t="s">
        <v>135</v>
      </c>
      <c r="M29568" s="1" t="s">
        <v>18963</v>
      </c>
      <c r="N29568" s="1" t="s">
        <v>53</v>
      </c>
      <c r="O29568" s="1" t="s">
        <v>5708</v>
      </c>
      <c r="P29568" s="1" t="s">
        <v>86853</v>
      </c>
      <c r="Q29568" s="1" t="s">
        <v>9513</v>
      </c>
      <c r="R29568" s="1" t="s">
        <v>7277</v>
      </c>
      <c r="S29568" s="1" t="s">
        <v>2620</v>
      </c>
      <c r="T29568" s="1" t="s">
        <v>85373</v>
      </c>
      <c r="U29568" s="1" t="s">
        <v>142553</v>
      </c>
    </row>
    <row r="29569" spans="1:21" x14ac:dyDescent="0.3">
      <c r="A29569" s="1" t="s">
        <v>142554</v>
      </c>
      <c r="B29569" s="1" t="s">
        <v>142555</v>
      </c>
      <c r="C29569" s="1" t="s">
        <v>179</v>
      </c>
      <c r="D29569" s="1" t="s">
        <v>384</v>
      </c>
      <c r="E29569" s="1" t="s">
        <v>142556</v>
      </c>
      <c r="F29569" s="1" t="s">
        <v>142557</v>
      </c>
      <c r="G29569" s="1" t="s">
        <v>142558</v>
      </c>
      <c r="H29569" s="1" t="s">
        <v>131518</v>
      </c>
      <c r="I29569" s="1" t="s">
        <v>142327</v>
      </c>
      <c r="J29569" s="1" t="s">
        <v>3456</v>
      </c>
      <c r="K29569" s="1" t="s">
        <v>4333</v>
      </c>
      <c r="L29569" s="1" t="s">
        <v>51</v>
      </c>
      <c r="M29569" s="1" t="s">
        <v>142559</v>
      </c>
      <c r="N29569" s="1" t="s">
        <v>56</v>
      </c>
      <c r="O29569" s="1" t="s">
        <v>4215</v>
      </c>
      <c r="P29569" s="1" t="s">
        <v>859</v>
      </c>
      <c r="Q29569" s="1" t="s">
        <v>8537</v>
      </c>
      <c r="R29569" s="1" t="s">
        <v>174</v>
      </c>
      <c r="S29569" s="1" t="s">
        <v>1191</v>
      </c>
      <c r="T29569" s="1" t="s">
        <v>22333</v>
      </c>
      <c r="U29569" s="1" t="s">
        <v>15860</v>
      </c>
    </row>
    <row r="29570" spans="1:21" x14ac:dyDescent="0.3">
      <c r="A29570" s="1" t="s">
        <v>31660</v>
      </c>
      <c r="B29570" s="1" t="s">
        <v>15257</v>
      </c>
      <c r="C29570" s="1" t="s">
        <v>15258</v>
      </c>
      <c r="D29570" s="1" t="s">
        <v>601</v>
      </c>
      <c r="E29570" s="1" t="s">
        <v>31661</v>
      </c>
      <c r="F29570" s="1" t="s">
        <v>15257</v>
      </c>
      <c r="G29570" s="1" t="s">
        <v>15523</v>
      </c>
      <c r="H29570" s="1" t="s">
        <v>131518</v>
      </c>
      <c r="I29570" s="1" t="s">
        <v>142327</v>
      </c>
      <c r="J29570" s="1" t="s">
        <v>1310</v>
      </c>
      <c r="K29570" s="1" t="s">
        <v>2207</v>
      </c>
      <c r="L29570" s="1" t="s">
        <v>53</v>
      </c>
      <c r="M29570" s="1" t="s">
        <v>12930</v>
      </c>
      <c r="N29570" s="1" t="s">
        <v>56</v>
      </c>
      <c r="O29570" s="1" t="s">
        <v>2805</v>
      </c>
      <c r="P29570" s="1" t="s">
        <v>756</v>
      </c>
      <c r="Q29570" s="1" t="s">
        <v>15262</v>
      </c>
      <c r="R29570" s="1" t="s">
        <v>5218</v>
      </c>
      <c r="S29570" s="1" t="s">
        <v>398</v>
      </c>
      <c r="T29570" s="1" t="s">
        <v>15263</v>
      </c>
      <c r="U29570" s="1" t="s">
        <v>15264</v>
      </c>
    </row>
    <row r="29571" spans="1:21" x14ac:dyDescent="0.3">
      <c r="A29571" s="1" t="s">
        <v>142560</v>
      </c>
      <c r="B29571" s="1" t="s">
        <v>142561</v>
      </c>
      <c r="C29571" s="1" t="s">
        <v>179</v>
      </c>
      <c r="D29571" s="1" t="s">
        <v>4548</v>
      </c>
      <c r="E29571" s="1" t="s">
        <v>142562</v>
      </c>
      <c r="F29571" s="1" t="s">
        <v>142563</v>
      </c>
      <c r="G29571" s="1" t="s">
        <v>1830</v>
      </c>
      <c r="H29571" s="1" t="s">
        <v>131518</v>
      </c>
      <c r="I29571" s="1" t="s">
        <v>142327</v>
      </c>
      <c r="J29571" s="1" t="s">
        <v>1263</v>
      </c>
      <c r="K29571" s="1" t="s">
        <v>1200</v>
      </c>
      <c r="L29571" s="1" t="s">
        <v>152</v>
      </c>
      <c r="M29571" s="1" t="s">
        <v>95253</v>
      </c>
      <c r="N29571" s="1" t="s">
        <v>56</v>
      </c>
      <c r="O29571" s="1" t="s">
        <v>1046</v>
      </c>
      <c r="P29571" s="1" t="s">
        <v>5553</v>
      </c>
      <c r="Q29571" s="1" t="s">
        <v>1742</v>
      </c>
      <c r="R29571" s="1" t="s">
        <v>933</v>
      </c>
      <c r="S29571" s="1" t="s">
        <v>3086</v>
      </c>
      <c r="T29571" s="1" t="s">
        <v>6394</v>
      </c>
      <c r="U29571" s="1" t="s">
        <v>142564</v>
      </c>
    </row>
    <row r="29572" spans="1:21" x14ac:dyDescent="0.3">
      <c r="A29572" s="1" t="s">
        <v>142565</v>
      </c>
      <c r="B29572" s="1" t="s">
        <v>142566</v>
      </c>
      <c r="C29572" s="1" t="s">
        <v>142567</v>
      </c>
      <c r="D29572" s="1" t="s">
        <v>105</v>
      </c>
      <c r="E29572" s="1" t="s">
        <v>142568</v>
      </c>
      <c r="F29572" s="1" t="s">
        <v>71443</v>
      </c>
      <c r="G29572" s="1" t="s">
        <v>142569</v>
      </c>
      <c r="H29572" s="1" t="s">
        <v>131518</v>
      </c>
      <c r="I29572" s="1" t="s">
        <v>142327</v>
      </c>
      <c r="J29572" s="1" t="s">
        <v>4416</v>
      </c>
      <c r="K29572" s="1" t="s">
        <v>121</v>
      </c>
      <c r="L29572" s="1" t="s">
        <v>105</v>
      </c>
      <c r="M29572" s="1" t="s">
        <v>34787</v>
      </c>
      <c r="N29572" s="1" t="s">
        <v>56</v>
      </c>
      <c r="O29572" s="1" t="s">
        <v>1142</v>
      </c>
      <c r="P29572" s="1" t="s">
        <v>94036</v>
      </c>
      <c r="Q29572" s="1" t="s">
        <v>33079</v>
      </c>
      <c r="R29572" s="1" t="s">
        <v>3459</v>
      </c>
      <c r="S29572" s="1" t="s">
        <v>1677</v>
      </c>
      <c r="T29572" s="1" t="s">
        <v>16418</v>
      </c>
      <c r="U29572" s="1" t="s">
        <v>119375</v>
      </c>
    </row>
    <row r="29573" spans="1:21" x14ac:dyDescent="0.3">
      <c r="A29573" s="1" t="s">
        <v>142570</v>
      </c>
      <c r="B29573" s="1" t="s">
        <v>142571</v>
      </c>
      <c r="C29573" s="1" t="s">
        <v>142572</v>
      </c>
      <c r="D29573" s="1" t="s">
        <v>2961</v>
      </c>
      <c r="E29573" s="1" t="s">
        <v>142573</v>
      </c>
      <c r="F29573" s="1" t="s">
        <v>142571</v>
      </c>
      <c r="G29573" s="1" t="s">
        <v>106470</v>
      </c>
      <c r="H29573" s="1" t="s">
        <v>131518</v>
      </c>
      <c r="I29573" s="1" t="s">
        <v>142327</v>
      </c>
      <c r="J29573" s="1" t="s">
        <v>623</v>
      </c>
      <c r="K29573" s="1" t="s">
        <v>1932</v>
      </c>
      <c r="L29573" s="1" t="s">
        <v>56</v>
      </c>
      <c r="M29573" s="1" t="s">
        <v>56342</v>
      </c>
      <c r="N29573" s="1" t="s">
        <v>53</v>
      </c>
      <c r="O29573" s="1" t="s">
        <v>154</v>
      </c>
      <c r="P29573" s="1" t="s">
        <v>12785</v>
      </c>
      <c r="Q29573" s="1" t="s">
        <v>2803</v>
      </c>
      <c r="R29573" s="1" t="s">
        <v>173</v>
      </c>
      <c r="S29573" s="1" t="s">
        <v>249</v>
      </c>
      <c r="T29573" s="1" t="s">
        <v>5452</v>
      </c>
      <c r="U29573" s="1" t="s">
        <v>142574</v>
      </c>
    </row>
    <row r="29574" spans="1:21" x14ac:dyDescent="0.3">
      <c r="A29574" s="1" t="s">
        <v>142575</v>
      </c>
      <c r="B29574" s="1" t="s">
        <v>142576</v>
      </c>
      <c r="C29574" s="1" t="s">
        <v>142577</v>
      </c>
      <c r="D29574" s="1" t="s">
        <v>379</v>
      </c>
      <c r="E29574" s="1" t="s">
        <v>142578</v>
      </c>
      <c r="F29574" s="1" t="s">
        <v>142576</v>
      </c>
      <c r="G29574" s="1" t="s">
        <v>99704</v>
      </c>
      <c r="H29574" s="1" t="s">
        <v>131518</v>
      </c>
      <c r="I29574" s="1" t="s">
        <v>142327</v>
      </c>
      <c r="J29574" s="1" t="s">
        <v>1125</v>
      </c>
      <c r="K29574" s="1" t="s">
        <v>948</v>
      </c>
      <c r="L29574" s="1" t="s">
        <v>56</v>
      </c>
      <c r="M29574" s="1" t="s">
        <v>12607</v>
      </c>
      <c r="N29574" s="1" t="s">
        <v>53</v>
      </c>
      <c r="O29574" s="1" t="s">
        <v>2415</v>
      </c>
      <c r="P29574" s="1" t="s">
        <v>1313</v>
      </c>
      <c r="Q29574" s="1" t="s">
        <v>12264</v>
      </c>
      <c r="R29574" s="1" t="s">
        <v>373</v>
      </c>
      <c r="S29574" s="1" t="s">
        <v>1302</v>
      </c>
      <c r="T29574" s="1" t="s">
        <v>142579</v>
      </c>
      <c r="U29574" s="1" t="s">
        <v>110012</v>
      </c>
    </row>
    <row r="29575" spans="1:21" x14ac:dyDescent="0.3">
      <c r="A29575" s="1" t="s">
        <v>142580</v>
      </c>
      <c r="B29575" s="1" t="s">
        <v>142581</v>
      </c>
      <c r="C29575" s="1" t="s">
        <v>142582</v>
      </c>
      <c r="D29575" s="1" t="s">
        <v>2850</v>
      </c>
      <c r="E29575" s="1" t="s">
        <v>142583</v>
      </c>
      <c r="F29575" s="1" t="s">
        <v>142584</v>
      </c>
      <c r="G29575" s="1" t="s">
        <v>58494</v>
      </c>
      <c r="H29575" s="1" t="s">
        <v>131518</v>
      </c>
      <c r="I29575" s="1" t="s">
        <v>142327</v>
      </c>
      <c r="J29575" s="1" t="s">
        <v>150</v>
      </c>
      <c r="K29575" s="1" t="s">
        <v>2714</v>
      </c>
      <c r="L29575" s="1" t="s">
        <v>135</v>
      </c>
      <c r="M29575" s="1" t="s">
        <v>26782</v>
      </c>
      <c r="N29575" s="1" t="s">
        <v>53</v>
      </c>
      <c r="O29575" s="1" t="s">
        <v>1732</v>
      </c>
      <c r="P29575" s="1" t="s">
        <v>1118</v>
      </c>
      <c r="Q29575" s="1" t="s">
        <v>56</v>
      </c>
      <c r="R29575" s="1" t="s">
        <v>2188</v>
      </c>
      <c r="S29575" s="1" t="s">
        <v>2740</v>
      </c>
      <c r="T29575" s="1" t="s">
        <v>142585</v>
      </c>
      <c r="U29575" s="1" t="s">
        <v>142586</v>
      </c>
    </row>
    <row r="29576" spans="1:21" x14ac:dyDescent="0.3">
      <c r="A29576" s="1" t="s">
        <v>142587</v>
      </c>
      <c r="B29576" s="1" t="s">
        <v>142588</v>
      </c>
      <c r="C29576" s="1" t="s">
        <v>142589</v>
      </c>
      <c r="D29576" s="1" t="s">
        <v>1662</v>
      </c>
      <c r="E29576" s="1" t="s">
        <v>142590</v>
      </c>
      <c r="F29576" s="1" t="s">
        <v>142591</v>
      </c>
      <c r="G29576" s="1" t="s">
        <v>19548</v>
      </c>
      <c r="H29576" s="1" t="s">
        <v>131518</v>
      </c>
      <c r="I29576" s="1" t="s">
        <v>142327</v>
      </c>
      <c r="J29576" s="1" t="s">
        <v>7230</v>
      </c>
      <c r="K29576" s="1" t="s">
        <v>2478</v>
      </c>
      <c r="L29576" s="1" t="s">
        <v>70</v>
      </c>
      <c r="M29576" s="1" t="s">
        <v>142592</v>
      </c>
      <c r="N29576" s="1" t="s">
        <v>56</v>
      </c>
      <c r="O29576" s="1" t="s">
        <v>944</v>
      </c>
      <c r="P29576" s="1" t="s">
        <v>46006</v>
      </c>
      <c r="Q29576" s="1" t="s">
        <v>6100</v>
      </c>
      <c r="R29576" s="1" t="s">
        <v>3198</v>
      </c>
      <c r="S29576" s="1" t="s">
        <v>2239</v>
      </c>
      <c r="T29576" s="1" t="s">
        <v>17261</v>
      </c>
      <c r="U29576" s="1" t="s">
        <v>142593</v>
      </c>
    </row>
    <row r="29577" spans="1:21" x14ac:dyDescent="0.3">
      <c r="A29577" s="1" t="s">
        <v>142594</v>
      </c>
      <c r="B29577" s="1" t="s">
        <v>142595</v>
      </c>
      <c r="C29577" s="1" t="s">
        <v>2028</v>
      </c>
      <c r="D29577" s="1" t="s">
        <v>201</v>
      </c>
      <c r="E29577" s="1" t="s">
        <v>142596</v>
      </c>
      <c r="F29577" s="1" t="s">
        <v>142597</v>
      </c>
      <c r="G29577" s="1" t="s">
        <v>142598</v>
      </c>
      <c r="H29577" s="1" t="s">
        <v>131518</v>
      </c>
      <c r="I29577" s="1" t="s">
        <v>142327</v>
      </c>
      <c r="J29577" s="1" t="s">
        <v>1234</v>
      </c>
      <c r="K29577" s="1" t="s">
        <v>5274</v>
      </c>
      <c r="L29577" s="1" t="s">
        <v>322</v>
      </c>
      <c r="M29577" s="1" t="s">
        <v>46726</v>
      </c>
      <c r="N29577" s="1" t="s">
        <v>56</v>
      </c>
      <c r="O29577" s="1" t="s">
        <v>8889</v>
      </c>
      <c r="P29577" s="1" t="s">
        <v>1250</v>
      </c>
      <c r="Q29577" s="1" t="s">
        <v>50562</v>
      </c>
      <c r="R29577" s="1" t="s">
        <v>359</v>
      </c>
      <c r="S29577" s="1" t="s">
        <v>4416</v>
      </c>
      <c r="T29577" s="1" t="s">
        <v>142599</v>
      </c>
      <c r="U29577" s="1" t="s">
        <v>142600</v>
      </c>
    </row>
    <row r="29578" spans="1:21" x14ac:dyDescent="0.3">
      <c r="A29578" s="1" t="s">
        <v>142601</v>
      </c>
      <c r="B29578" s="1" t="s">
        <v>142602</v>
      </c>
      <c r="C29578" s="1" t="s">
        <v>140705</v>
      </c>
      <c r="D29578" s="1" t="s">
        <v>56</v>
      </c>
      <c r="E29578" s="1" t="s">
        <v>142603</v>
      </c>
      <c r="F29578" s="1" t="s">
        <v>96366</v>
      </c>
      <c r="G29578" s="1" t="s">
        <v>142604</v>
      </c>
      <c r="H29578" s="1" t="s">
        <v>131518</v>
      </c>
      <c r="I29578" s="1" t="s">
        <v>142327</v>
      </c>
      <c r="J29578" s="1" t="s">
        <v>2117</v>
      </c>
      <c r="K29578" s="1" t="s">
        <v>1765</v>
      </c>
      <c r="L29578" s="1" t="s">
        <v>152</v>
      </c>
      <c r="M29578" s="1" t="s">
        <v>123733</v>
      </c>
      <c r="N29578" s="1" t="s">
        <v>56</v>
      </c>
      <c r="O29578" s="1" t="s">
        <v>20637</v>
      </c>
      <c r="P29578" s="1" t="s">
        <v>54463</v>
      </c>
      <c r="Q29578" s="1" t="s">
        <v>5629</v>
      </c>
      <c r="R29578" s="1" t="s">
        <v>6003</v>
      </c>
      <c r="S29578" s="1" t="s">
        <v>416</v>
      </c>
      <c r="T29578" s="1" t="s">
        <v>4100</v>
      </c>
      <c r="U29578" s="1" t="s">
        <v>142605</v>
      </c>
    </row>
    <row r="29579" spans="1:21" x14ac:dyDescent="0.3">
      <c r="A29579" s="1" t="s">
        <v>142606</v>
      </c>
      <c r="B29579" s="1" t="s">
        <v>92215</v>
      </c>
      <c r="C29579" s="1" t="s">
        <v>142607</v>
      </c>
      <c r="D29579" s="1" t="s">
        <v>56</v>
      </c>
      <c r="E29579" s="1" t="s">
        <v>142608</v>
      </c>
      <c r="F29579" s="1" t="s">
        <v>92215</v>
      </c>
      <c r="G29579" s="1" t="s">
        <v>23657</v>
      </c>
      <c r="H29579" s="1" t="s">
        <v>131518</v>
      </c>
      <c r="I29579" s="1" t="s">
        <v>142327</v>
      </c>
      <c r="J29579" s="1" t="s">
        <v>1975</v>
      </c>
      <c r="K29579" s="1" t="s">
        <v>2922</v>
      </c>
      <c r="L29579" s="1" t="s">
        <v>105</v>
      </c>
      <c r="M29579" s="1" t="s">
        <v>142609</v>
      </c>
      <c r="N29579" s="1" t="s">
        <v>56</v>
      </c>
      <c r="O29579" s="1" t="s">
        <v>13958</v>
      </c>
      <c r="P29579" s="1" t="s">
        <v>39873</v>
      </c>
      <c r="Q29579" s="1" t="s">
        <v>1977</v>
      </c>
      <c r="R29579" s="1" t="s">
        <v>4130</v>
      </c>
      <c r="S29579" s="1" t="s">
        <v>862</v>
      </c>
      <c r="T29579" s="1" t="s">
        <v>132515</v>
      </c>
      <c r="U29579" s="1" t="s">
        <v>142610</v>
      </c>
    </row>
    <row r="29580" spans="1:21" x14ac:dyDescent="0.3">
      <c r="A29580" s="1" t="s">
        <v>142611</v>
      </c>
      <c r="B29580" s="1" t="s">
        <v>142612</v>
      </c>
      <c r="C29580" s="1" t="s">
        <v>142405</v>
      </c>
      <c r="D29580" s="1" t="s">
        <v>9318</v>
      </c>
      <c r="E29580" s="1" t="s">
        <v>142613</v>
      </c>
      <c r="F29580" s="1" t="s">
        <v>142614</v>
      </c>
      <c r="G29580" s="1" t="s">
        <v>33274</v>
      </c>
      <c r="H29580" s="1" t="s">
        <v>131518</v>
      </c>
      <c r="I29580" s="1" t="s">
        <v>142327</v>
      </c>
      <c r="J29580" s="1" t="s">
        <v>5558</v>
      </c>
      <c r="K29580" s="1" t="s">
        <v>1311</v>
      </c>
      <c r="L29580" s="1" t="s">
        <v>201</v>
      </c>
      <c r="M29580" s="1" t="s">
        <v>57405</v>
      </c>
      <c r="N29580" s="1" t="s">
        <v>53</v>
      </c>
      <c r="O29580" s="1" t="s">
        <v>3116</v>
      </c>
      <c r="P29580" s="1" t="s">
        <v>16890</v>
      </c>
      <c r="Q29580" s="1" t="s">
        <v>742</v>
      </c>
      <c r="R29580" s="1" t="s">
        <v>1581</v>
      </c>
      <c r="S29580" s="1" t="s">
        <v>5391</v>
      </c>
      <c r="T29580" s="1" t="s">
        <v>49904</v>
      </c>
      <c r="U29580" s="1" t="s">
        <v>142615</v>
      </c>
    </row>
    <row r="29581" spans="1:21" x14ac:dyDescent="0.3">
      <c r="A29581" s="1" t="s">
        <v>142616</v>
      </c>
      <c r="B29581" s="1" t="s">
        <v>142617</v>
      </c>
      <c r="C29581" s="1" t="s">
        <v>20242</v>
      </c>
      <c r="D29581" s="1" t="s">
        <v>2961</v>
      </c>
      <c r="E29581" s="1" t="s">
        <v>142618</v>
      </c>
      <c r="F29581" s="1" t="s">
        <v>142619</v>
      </c>
      <c r="G29581" s="1" t="s">
        <v>12845</v>
      </c>
      <c r="H29581" s="1" t="s">
        <v>131518</v>
      </c>
      <c r="I29581" s="1" t="s">
        <v>142327</v>
      </c>
      <c r="J29581" s="1" t="s">
        <v>3713</v>
      </c>
      <c r="K29581" s="1" t="s">
        <v>561</v>
      </c>
      <c r="L29581" s="1" t="s">
        <v>56</v>
      </c>
      <c r="M29581" s="1" t="s">
        <v>88480</v>
      </c>
      <c r="N29581" s="1" t="s">
        <v>53</v>
      </c>
      <c r="O29581" s="1" t="s">
        <v>23005</v>
      </c>
      <c r="P29581" s="1" t="s">
        <v>50675</v>
      </c>
      <c r="Q29581" s="1" t="s">
        <v>34725</v>
      </c>
      <c r="R29581" s="1" t="s">
        <v>2197</v>
      </c>
      <c r="S29581" s="1" t="s">
        <v>888</v>
      </c>
      <c r="T29581" s="1" t="s">
        <v>23259</v>
      </c>
      <c r="U29581" s="1" t="s">
        <v>142620</v>
      </c>
    </row>
    <row r="29582" spans="1:21" x14ac:dyDescent="0.3">
      <c r="A29582" s="1" t="s">
        <v>142621</v>
      </c>
      <c r="B29582" s="1" t="s">
        <v>142622</v>
      </c>
      <c r="C29582" s="1" t="s">
        <v>134683</v>
      </c>
      <c r="D29582" s="1" t="s">
        <v>9318</v>
      </c>
      <c r="E29582" s="1" t="s">
        <v>142623</v>
      </c>
      <c r="F29582" s="1" t="s">
        <v>142624</v>
      </c>
      <c r="G29582" s="1" t="s">
        <v>27530</v>
      </c>
      <c r="H29582" s="1" t="s">
        <v>131518</v>
      </c>
      <c r="I29582" s="1" t="s">
        <v>142327</v>
      </c>
      <c r="J29582" s="1" t="s">
        <v>2208</v>
      </c>
      <c r="K29582" s="1" t="s">
        <v>2540</v>
      </c>
      <c r="L29582" s="1" t="s">
        <v>152</v>
      </c>
      <c r="M29582" s="1" t="s">
        <v>40880</v>
      </c>
      <c r="N29582" s="1" t="s">
        <v>53</v>
      </c>
      <c r="O29582" s="1" t="s">
        <v>13067</v>
      </c>
      <c r="P29582" s="1" t="s">
        <v>3893</v>
      </c>
      <c r="Q29582" s="1" t="s">
        <v>3474</v>
      </c>
      <c r="R29582" s="1" t="s">
        <v>2087</v>
      </c>
      <c r="S29582" s="1" t="s">
        <v>10202</v>
      </c>
      <c r="T29582" s="1" t="s">
        <v>1657</v>
      </c>
      <c r="U29582" s="1" t="s">
        <v>140664</v>
      </c>
    </row>
    <row r="29583" spans="1:21" x14ac:dyDescent="0.3">
      <c r="A29583" s="1" t="s">
        <v>142625</v>
      </c>
      <c r="B29583" s="1" t="s">
        <v>142626</v>
      </c>
      <c r="C29583" s="1" t="s">
        <v>142627</v>
      </c>
      <c r="D29583" s="1" t="s">
        <v>6703</v>
      </c>
      <c r="E29583" s="1" t="s">
        <v>142628</v>
      </c>
      <c r="F29583" s="1" t="s">
        <v>142626</v>
      </c>
      <c r="G29583" s="1" t="s">
        <v>100789</v>
      </c>
      <c r="H29583" s="1" t="s">
        <v>131518</v>
      </c>
      <c r="I29583" s="1" t="s">
        <v>142327</v>
      </c>
      <c r="J29583" s="1" t="s">
        <v>382</v>
      </c>
      <c r="K29583" s="1" t="s">
        <v>4900</v>
      </c>
      <c r="L29583" s="1" t="s">
        <v>105</v>
      </c>
      <c r="M29583" s="1" t="s">
        <v>4762</v>
      </c>
      <c r="N29583" s="1" t="s">
        <v>53</v>
      </c>
      <c r="O29583" s="1" t="s">
        <v>3003</v>
      </c>
      <c r="P29583" s="1" t="s">
        <v>6473</v>
      </c>
      <c r="Q29583" s="1" t="s">
        <v>1856</v>
      </c>
      <c r="R29583" s="1" t="s">
        <v>579</v>
      </c>
      <c r="S29583" s="1" t="s">
        <v>6021</v>
      </c>
      <c r="T29583" s="1" t="s">
        <v>80896</v>
      </c>
      <c r="U29583" s="1" t="s">
        <v>142629</v>
      </c>
    </row>
    <row r="29584" spans="1:21" x14ac:dyDescent="0.3">
      <c r="A29584" s="1" t="s">
        <v>26607</v>
      </c>
      <c r="B29584" s="1" t="s">
        <v>26608</v>
      </c>
      <c r="C29584" s="1" t="s">
        <v>26572</v>
      </c>
      <c r="D29584" s="1" t="s">
        <v>778</v>
      </c>
      <c r="E29584" s="1" t="s">
        <v>26609</v>
      </c>
      <c r="F29584" s="1" t="s">
        <v>26608</v>
      </c>
      <c r="G29584" s="1" t="s">
        <v>26610</v>
      </c>
      <c r="H29584" s="1" t="s">
        <v>131518</v>
      </c>
      <c r="I29584" s="1" t="s">
        <v>142327</v>
      </c>
      <c r="J29584" s="1" t="s">
        <v>336</v>
      </c>
      <c r="K29584" s="1" t="s">
        <v>2748</v>
      </c>
      <c r="L29584" s="1" t="s">
        <v>201</v>
      </c>
      <c r="M29584" s="1" t="s">
        <v>26611</v>
      </c>
      <c r="N29584" s="1" t="s">
        <v>53</v>
      </c>
      <c r="O29584" s="1" t="s">
        <v>7845</v>
      </c>
      <c r="P29584" s="1" t="s">
        <v>1723</v>
      </c>
      <c r="Q29584" s="1" t="s">
        <v>26612</v>
      </c>
      <c r="R29584" s="1" t="s">
        <v>7775</v>
      </c>
      <c r="S29584" s="1" t="s">
        <v>2825</v>
      </c>
      <c r="T29584" s="1" t="s">
        <v>23416</v>
      </c>
      <c r="U29584" s="1" t="s">
        <v>26613</v>
      </c>
    </row>
    <row r="29585" spans="1:21" x14ac:dyDescent="0.3">
      <c r="A29585" s="1" t="s">
        <v>142630</v>
      </c>
      <c r="B29585" s="1" t="s">
        <v>142631</v>
      </c>
      <c r="C29585" s="1" t="s">
        <v>142632</v>
      </c>
      <c r="D29585" s="1" t="s">
        <v>806</v>
      </c>
      <c r="E29585" s="1" t="s">
        <v>142633</v>
      </c>
      <c r="F29585" s="1" t="s">
        <v>142631</v>
      </c>
      <c r="G29585" s="1" t="s">
        <v>142634</v>
      </c>
      <c r="H29585" s="1" t="s">
        <v>131518</v>
      </c>
      <c r="I29585" s="1" t="s">
        <v>142327</v>
      </c>
      <c r="J29585" s="1" t="s">
        <v>2417</v>
      </c>
      <c r="K29585" s="1" t="s">
        <v>7877</v>
      </c>
      <c r="L29585" s="1" t="s">
        <v>685</v>
      </c>
      <c r="M29585" s="1" t="s">
        <v>123288</v>
      </c>
      <c r="N29585" s="1" t="s">
        <v>53</v>
      </c>
      <c r="O29585" s="1" t="s">
        <v>370</v>
      </c>
      <c r="P29585" s="1" t="s">
        <v>1371</v>
      </c>
      <c r="Q29585" s="1" t="s">
        <v>221</v>
      </c>
      <c r="R29585" s="1" t="s">
        <v>4081</v>
      </c>
      <c r="S29585" s="1" t="s">
        <v>3539</v>
      </c>
      <c r="T29585" s="1" t="s">
        <v>101634</v>
      </c>
      <c r="U29585" s="1" t="s">
        <v>142635</v>
      </c>
    </row>
    <row r="29586" spans="1:21" x14ac:dyDescent="0.3">
      <c r="A29586" s="1" t="s">
        <v>142636</v>
      </c>
      <c r="B29586" s="1" t="s">
        <v>9309</v>
      </c>
      <c r="C29586" s="1" t="s">
        <v>142637</v>
      </c>
      <c r="D29586" s="1" t="s">
        <v>56</v>
      </c>
      <c r="E29586" s="1" t="s">
        <v>142638</v>
      </c>
      <c r="F29586" s="1" t="s">
        <v>9309</v>
      </c>
      <c r="G29586" s="1" t="s">
        <v>114791</v>
      </c>
      <c r="H29586" s="1" t="s">
        <v>131518</v>
      </c>
      <c r="I29586" s="1" t="s">
        <v>142327</v>
      </c>
      <c r="J29586" s="1" t="s">
        <v>1296</v>
      </c>
      <c r="K29586" s="1" t="s">
        <v>2903</v>
      </c>
      <c r="L29586" s="1" t="s">
        <v>70</v>
      </c>
      <c r="M29586" s="1" t="s">
        <v>66477</v>
      </c>
      <c r="N29586" s="1" t="s">
        <v>56</v>
      </c>
      <c r="O29586" s="1" t="s">
        <v>430</v>
      </c>
      <c r="P29586" s="1" t="s">
        <v>80246</v>
      </c>
      <c r="Q29586" s="1" t="s">
        <v>326</v>
      </c>
      <c r="R29586" s="1" t="s">
        <v>2120</v>
      </c>
      <c r="S29586" s="1" t="s">
        <v>1190</v>
      </c>
      <c r="T29586" s="1" t="s">
        <v>13896</v>
      </c>
      <c r="U29586" s="1" t="s">
        <v>142639</v>
      </c>
    </row>
    <row r="29587" spans="1:21" x14ac:dyDescent="0.3">
      <c r="A29587" s="1" t="s">
        <v>142640</v>
      </c>
      <c r="B29587" s="1" t="s">
        <v>142641</v>
      </c>
      <c r="C29587" s="1" t="s">
        <v>142642</v>
      </c>
      <c r="D29587" s="1" t="s">
        <v>53</v>
      </c>
      <c r="E29587" s="1" t="s">
        <v>142643</v>
      </c>
      <c r="F29587" s="1" t="s">
        <v>142644</v>
      </c>
      <c r="G29587" s="1" t="s">
        <v>25657</v>
      </c>
      <c r="H29587" s="1" t="s">
        <v>131518</v>
      </c>
      <c r="I29587" s="1" t="s">
        <v>142327</v>
      </c>
      <c r="J29587" s="1" t="s">
        <v>1515</v>
      </c>
      <c r="K29587" s="1" t="s">
        <v>1484</v>
      </c>
      <c r="L29587" s="1" t="s">
        <v>322</v>
      </c>
      <c r="M29587" s="1" t="s">
        <v>21259</v>
      </c>
      <c r="N29587" s="1" t="s">
        <v>56</v>
      </c>
      <c r="O29587" s="1" t="s">
        <v>2446</v>
      </c>
      <c r="P29587" s="1" t="s">
        <v>4398</v>
      </c>
      <c r="Q29587" s="1" t="s">
        <v>107167</v>
      </c>
      <c r="R29587" s="1" t="s">
        <v>4310</v>
      </c>
      <c r="S29587" s="1" t="s">
        <v>1527</v>
      </c>
      <c r="T29587" s="1" t="s">
        <v>1019</v>
      </c>
      <c r="U29587" s="1" t="s">
        <v>142645</v>
      </c>
    </row>
    <row r="29588" spans="1:21" x14ac:dyDescent="0.3">
      <c r="A29588" s="1" t="s">
        <v>142646</v>
      </c>
      <c r="B29588" s="1" t="s">
        <v>142647</v>
      </c>
      <c r="C29588" s="1" t="s">
        <v>142648</v>
      </c>
      <c r="D29588" s="1" t="s">
        <v>56</v>
      </c>
      <c r="E29588" s="1" t="s">
        <v>142649</v>
      </c>
      <c r="F29588" s="1" t="s">
        <v>142650</v>
      </c>
      <c r="G29588" s="1" t="s">
        <v>27419</v>
      </c>
      <c r="H29588" s="1" t="s">
        <v>131518</v>
      </c>
      <c r="I29588" s="1" t="s">
        <v>142327</v>
      </c>
      <c r="J29588" s="1" t="s">
        <v>1930</v>
      </c>
      <c r="K29588" s="1" t="s">
        <v>2062</v>
      </c>
      <c r="L29588" s="1" t="s">
        <v>135</v>
      </c>
      <c r="M29588" s="1" t="s">
        <v>41093</v>
      </c>
      <c r="N29588" s="1" t="s">
        <v>56</v>
      </c>
      <c r="O29588" s="1" t="s">
        <v>2683</v>
      </c>
      <c r="P29588" s="1" t="s">
        <v>48827</v>
      </c>
      <c r="Q29588" s="1" t="s">
        <v>24121</v>
      </c>
      <c r="R29588" s="1" t="s">
        <v>888</v>
      </c>
      <c r="S29588" s="1" t="s">
        <v>2740</v>
      </c>
      <c r="T29588" s="1" t="s">
        <v>105449</v>
      </c>
      <c r="U29588" s="1" t="s">
        <v>142651</v>
      </c>
    </row>
    <row r="29589" spans="1:21" x14ac:dyDescent="0.3">
      <c r="A29589" s="1" t="s">
        <v>142652</v>
      </c>
      <c r="B29589" s="1" t="s">
        <v>14016</v>
      </c>
      <c r="C29589" s="1" t="s">
        <v>142653</v>
      </c>
      <c r="D29589" s="1" t="s">
        <v>2609</v>
      </c>
      <c r="E29589" s="1" t="s">
        <v>142654</v>
      </c>
      <c r="F29589" s="1" t="s">
        <v>14016</v>
      </c>
      <c r="G29589" s="1" t="s">
        <v>27530</v>
      </c>
      <c r="H29589" s="1" t="s">
        <v>131518</v>
      </c>
      <c r="I29589" s="1" t="s">
        <v>142327</v>
      </c>
      <c r="J29589" s="1" t="s">
        <v>660</v>
      </c>
      <c r="K29589" s="1" t="s">
        <v>1248</v>
      </c>
      <c r="L29589" s="1" t="s">
        <v>322</v>
      </c>
      <c r="M29589" s="1" t="s">
        <v>48783</v>
      </c>
      <c r="N29589" s="1" t="s">
        <v>56</v>
      </c>
      <c r="O29589" s="1" t="s">
        <v>13850</v>
      </c>
      <c r="P29589" s="1" t="s">
        <v>18176</v>
      </c>
      <c r="Q29589" s="1" t="s">
        <v>56</v>
      </c>
      <c r="R29589" s="1" t="s">
        <v>2109</v>
      </c>
      <c r="S29589" s="1" t="s">
        <v>930</v>
      </c>
      <c r="T29589" s="1" t="s">
        <v>142655</v>
      </c>
      <c r="U29589" s="1" t="s">
        <v>142656</v>
      </c>
    </row>
    <row r="29590" spans="1:21" x14ac:dyDescent="0.3">
      <c r="A29590" s="1" t="s">
        <v>27884</v>
      </c>
      <c r="B29590" s="1" t="s">
        <v>27885</v>
      </c>
      <c r="C29590" s="1" t="s">
        <v>27886</v>
      </c>
      <c r="D29590" s="1" t="s">
        <v>1761</v>
      </c>
      <c r="E29590" s="1" t="s">
        <v>27887</v>
      </c>
      <c r="F29590" s="1" t="s">
        <v>27885</v>
      </c>
      <c r="G29590" s="1" t="s">
        <v>27888</v>
      </c>
      <c r="H29590" s="1" t="s">
        <v>131518</v>
      </c>
      <c r="I29590" s="1" t="s">
        <v>142327</v>
      </c>
      <c r="J29590" s="1" t="s">
        <v>651</v>
      </c>
      <c r="K29590" s="1" t="s">
        <v>1881</v>
      </c>
      <c r="L29590" s="1" t="s">
        <v>51</v>
      </c>
      <c r="M29590" s="1" t="s">
        <v>14138</v>
      </c>
      <c r="N29590" s="1" t="s">
        <v>53</v>
      </c>
      <c r="O29590" s="1" t="s">
        <v>5613</v>
      </c>
      <c r="P29590" s="1" t="s">
        <v>19642</v>
      </c>
      <c r="Q29590" s="1" t="s">
        <v>27889</v>
      </c>
      <c r="R29590" s="1" t="s">
        <v>7067</v>
      </c>
      <c r="S29590" s="1" t="s">
        <v>1285</v>
      </c>
      <c r="T29590" s="1" t="s">
        <v>13330</v>
      </c>
      <c r="U29590" s="1" t="s">
        <v>27890</v>
      </c>
    </row>
    <row r="29591" spans="1:21" x14ac:dyDescent="0.3">
      <c r="A29591" s="1" t="s">
        <v>142657</v>
      </c>
      <c r="B29591" s="1" t="s">
        <v>142658</v>
      </c>
      <c r="C29591" s="1" t="s">
        <v>142659</v>
      </c>
      <c r="D29591" s="1" t="s">
        <v>4297</v>
      </c>
      <c r="E29591" s="1" t="s">
        <v>142660</v>
      </c>
      <c r="F29591" s="1" t="s">
        <v>14011</v>
      </c>
      <c r="G29591" s="1" t="s">
        <v>142661</v>
      </c>
      <c r="H29591" s="1" t="s">
        <v>131518</v>
      </c>
      <c r="I29591" s="1" t="s">
        <v>142327</v>
      </c>
      <c r="J29591" s="1" t="s">
        <v>5984</v>
      </c>
      <c r="K29591" s="1" t="s">
        <v>140</v>
      </c>
      <c r="L29591" s="1" t="s">
        <v>152</v>
      </c>
      <c r="M29591" s="1" t="s">
        <v>27554</v>
      </c>
      <c r="N29591" s="1" t="s">
        <v>53</v>
      </c>
      <c r="O29591" s="1" t="s">
        <v>1788</v>
      </c>
      <c r="P29591" s="1" t="s">
        <v>4690</v>
      </c>
      <c r="Q29591" s="1" t="s">
        <v>27283</v>
      </c>
      <c r="R29591" s="1" t="s">
        <v>92</v>
      </c>
      <c r="S29591" s="1" t="s">
        <v>13859</v>
      </c>
      <c r="T29591" s="1" t="s">
        <v>32671</v>
      </c>
      <c r="U29591" s="1" t="s">
        <v>142662</v>
      </c>
    </row>
    <row r="29592" spans="1:21" x14ac:dyDescent="0.3">
      <c r="A29592" s="1" t="s">
        <v>142663</v>
      </c>
      <c r="B29592" s="1" t="s">
        <v>142664</v>
      </c>
      <c r="C29592" s="1" t="s">
        <v>142665</v>
      </c>
      <c r="D29592" s="1" t="s">
        <v>56</v>
      </c>
      <c r="E29592" s="1" t="s">
        <v>142666</v>
      </c>
      <c r="F29592" s="1" t="s">
        <v>142664</v>
      </c>
      <c r="G29592" s="1" t="s">
        <v>31255</v>
      </c>
      <c r="H29592" s="1" t="s">
        <v>131518</v>
      </c>
      <c r="I29592" s="1" t="s">
        <v>142327</v>
      </c>
      <c r="J29592" s="1" t="s">
        <v>826</v>
      </c>
      <c r="K29592" s="1" t="s">
        <v>3901</v>
      </c>
      <c r="L29592" s="1" t="s">
        <v>384</v>
      </c>
      <c r="M29592" s="1" t="s">
        <v>22401</v>
      </c>
      <c r="N29592" s="1" t="s">
        <v>53</v>
      </c>
      <c r="O29592" s="1" t="s">
        <v>7182</v>
      </c>
      <c r="P29592" s="1" t="s">
        <v>3417</v>
      </c>
      <c r="Q29592" s="1" t="s">
        <v>32797</v>
      </c>
      <c r="R29592" s="1" t="s">
        <v>2504</v>
      </c>
      <c r="S29592" s="1" t="s">
        <v>977</v>
      </c>
      <c r="T29592" s="1" t="s">
        <v>67118</v>
      </c>
      <c r="U29592" s="1" t="s">
        <v>142667</v>
      </c>
    </row>
    <row r="29593" spans="1:21" x14ac:dyDescent="0.3">
      <c r="A29593" s="1" t="s">
        <v>142668</v>
      </c>
      <c r="B29593" s="1" t="s">
        <v>142669</v>
      </c>
      <c r="C29593" s="1" t="s">
        <v>142670</v>
      </c>
      <c r="D29593" s="1" t="s">
        <v>56</v>
      </c>
      <c r="E29593" s="1" t="s">
        <v>142671</v>
      </c>
      <c r="F29593" s="1" t="s">
        <v>142672</v>
      </c>
      <c r="G29593" s="1" t="s">
        <v>68310</v>
      </c>
      <c r="H29593" s="1" t="s">
        <v>131518</v>
      </c>
      <c r="I29593" s="1" t="s">
        <v>142327</v>
      </c>
      <c r="J29593" s="1" t="s">
        <v>1881</v>
      </c>
      <c r="K29593" s="1" t="s">
        <v>726</v>
      </c>
      <c r="L29593" s="1" t="s">
        <v>70</v>
      </c>
      <c r="M29593" s="1" t="s">
        <v>57815</v>
      </c>
      <c r="N29593" s="1" t="s">
        <v>53</v>
      </c>
      <c r="O29593" s="1" t="s">
        <v>1081</v>
      </c>
      <c r="P29593" s="1" t="s">
        <v>109</v>
      </c>
      <c r="Q29593" s="1" t="s">
        <v>9513</v>
      </c>
      <c r="R29593" s="1" t="s">
        <v>353</v>
      </c>
      <c r="S29593" s="1" t="s">
        <v>976</v>
      </c>
      <c r="T29593" s="1" t="s">
        <v>41756</v>
      </c>
      <c r="U29593" s="1" t="s">
        <v>3632</v>
      </c>
    </row>
    <row r="29594" spans="1:21" x14ac:dyDescent="0.3">
      <c r="A29594" s="1" t="s">
        <v>142673</v>
      </c>
      <c r="B29594" s="1" t="s">
        <v>142674</v>
      </c>
      <c r="C29594" s="1" t="s">
        <v>142675</v>
      </c>
      <c r="D29594" s="1" t="s">
        <v>56</v>
      </c>
      <c r="E29594" s="1" t="s">
        <v>142676</v>
      </c>
      <c r="F29594" s="1" t="s">
        <v>122712</v>
      </c>
      <c r="G29594" s="1" t="s">
        <v>26458</v>
      </c>
      <c r="H29594" s="1" t="s">
        <v>131518</v>
      </c>
      <c r="I29594" s="1" t="s">
        <v>142327</v>
      </c>
      <c r="J29594" s="1" t="s">
        <v>290</v>
      </c>
      <c r="K29594" s="1" t="s">
        <v>25880</v>
      </c>
      <c r="L29594" s="1" t="s">
        <v>51</v>
      </c>
      <c r="M29594" s="1" t="s">
        <v>7017</v>
      </c>
      <c r="N29594" s="1" t="s">
        <v>56</v>
      </c>
      <c r="O29594" s="1" t="s">
        <v>8811</v>
      </c>
      <c r="P29594" s="1" t="s">
        <v>27935</v>
      </c>
      <c r="Q29594" s="1" t="s">
        <v>6851</v>
      </c>
      <c r="R29594" s="1" t="s">
        <v>92</v>
      </c>
      <c r="S29594" s="1" t="s">
        <v>3069</v>
      </c>
      <c r="T29594" s="1" t="s">
        <v>2497</v>
      </c>
      <c r="U29594" s="1" t="s">
        <v>142677</v>
      </c>
    </row>
    <row r="29595" spans="1:21" x14ac:dyDescent="0.3">
      <c r="A29595" s="1" t="s">
        <v>142678</v>
      </c>
      <c r="B29595" s="1" t="s">
        <v>142679</v>
      </c>
      <c r="C29595" s="1" t="s">
        <v>142680</v>
      </c>
      <c r="D29595" s="1" t="s">
        <v>56</v>
      </c>
      <c r="E29595" s="1" t="s">
        <v>142681</v>
      </c>
      <c r="F29595" s="1" t="s">
        <v>142682</v>
      </c>
      <c r="G29595" s="1" t="s">
        <v>118266</v>
      </c>
      <c r="H29595" s="1" t="s">
        <v>131518</v>
      </c>
      <c r="I29595" s="1" t="s">
        <v>142327</v>
      </c>
      <c r="J29595" s="1" t="s">
        <v>232</v>
      </c>
      <c r="K29595" s="1" t="s">
        <v>2375</v>
      </c>
      <c r="L29595" s="1" t="s">
        <v>56</v>
      </c>
      <c r="M29595" s="1" t="s">
        <v>41023</v>
      </c>
      <c r="N29595" s="1" t="s">
        <v>53</v>
      </c>
      <c r="O29595" s="1" t="s">
        <v>340</v>
      </c>
      <c r="P29595" s="1" t="s">
        <v>8970</v>
      </c>
      <c r="Q29595" s="1" t="s">
        <v>2714</v>
      </c>
      <c r="R29595" s="1" t="s">
        <v>3474</v>
      </c>
      <c r="S29595" s="1" t="s">
        <v>1125</v>
      </c>
      <c r="T29595" s="1" t="s">
        <v>101585</v>
      </c>
      <c r="U29595" s="1" t="s">
        <v>10223</v>
      </c>
    </row>
    <row r="29596" spans="1:21" x14ac:dyDescent="0.3">
      <c r="A29596" s="1" t="s">
        <v>142683</v>
      </c>
      <c r="B29596" s="1" t="s">
        <v>84822</v>
      </c>
      <c r="C29596" s="1" t="s">
        <v>6303</v>
      </c>
      <c r="D29596" s="1" t="s">
        <v>70</v>
      </c>
      <c r="E29596" s="1" t="s">
        <v>142684</v>
      </c>
      <c r="F29596" s="1" t="s">
        <v>84822</v>
      </c>
      <c r="G29596" s="1" t="s">
        <v>95690</v>
      </c>
      <c r="H29596" s="1" t="s">
        <v>131518</v>
      </c>
      <c r="I29596" s="1" t="s">
        <v>142327</v>
      </c>
      <c r="J29596" s="1" t="s">
        <v>6046</v>
      </c>
      <c r="K29596" s="1" t="s">
        <v>856</v>
      </c>
      <c r="L29596" s="1" t="s">
        <v>51</v>
      </c>
      <c r="M29596" s="1" t="s">
        <v>33457</v>
      </c>
      <c r="N29596" s="1" t="s">
        <v>53</v>
      </c>
      <c r="O29596" s="1" t="s">
        <v>171</v>
      </c>
      <c r="P29596" s="1" t="s">
        <v>16683</v>
      </c>
      <c r="Q29596" s="1" t="s">
        <v>29582</v>
      </c>
      <c r="R29596" s="1" t="s">
        <v>1922</v>
      </c>
      <c r="S29596" s="1" t="s">
        <v>110</v>
      </c>
      <c r="T29596" s="1" t="s">
        <v>35197</v>
      </c>
      <c r="U29596" s="1" t="s">
        <v>142685</v>
      </c>
    </row>
    <row r="29597" spans="1:21" x14ac:dyDescent="0.3">
      <c r="A29597" s="1" t="s">
        <v>142686</v>
      </c>
      <c r="B29597" s="1" t="s">
        <v>142687</v>
      </c>
      <c r="C29597" s="1" t="s">
        <v>2871</v>
      </c>
      <c r="D29597" s="1" t="s">
        <v>4297</v>
      </c>
      <c r="E29597" s="1" t="s">
        <v>142688</v>
      </c>
      <c r="F29597" s="1" t="s">
        <v>142689</v>
      </c>
      <c r="G29597" s="1" t="s">
        <v>30876</v>
      </c>
      <c r="H29597" s="1" t="s">
        <v>131518</v>
      </c>
      <c r="I29597" s="1" t="s">
        <v>142327</v>
      </c>
      <c r="J29597" s="1" t="s">
        <v>703</v>
      </c>
      <c r="K29597" s="1" t="s">
        <v>985</v>
      </c>
      <c r="L29597" s="1" t="s">
        <v>384</v>
      </c>
      <c r="M29597" s="1" t="s">
        <v>6408</v>
      </c>
      <c r="N29597" s="1" t="s">
        <v>53</v>
      </c>
      <c r="O29597" s="1" t="s">
        <v>1164</v>
      </c>
      <c r="P29597" s="1" t="s">
        <v>874</v>
      </c>
      <c r="Q29597" s="1" t="s">
        <v>56</v>
      </c>
      <c r="R29597" s="1" t="s">
        <v>701</v>
      </c>
      <c r="S29597" s="1" t="s">
        <v>1239</v>
      </c>
      <c r="T29597" s="1" t="s">
        <v>87912</v>
      </c>
      <c r="U29597" s="1" t="s">
        <v>142690</v>
      </c>
    </row>
    <row r="29598" spans="1:21" x14ac:dyDescent="0.3">
      <c r="A29598" s="1" t="s">
        <v>142691</v>
      </c>
      <c r="B29598" s="1" t="s">
        <v>142692</v>
      </c>
      <c r="C29598" s="1" t="s">
        <v>142693</v>
      </c>
      <c r="D29598" s="1" t="s">
        <v>2029</v>
      </c>
      <c r="E29598" s="1" t="s">
        <v>142694</v>
      </c>
      <c r="F29598" s="1" t="s">
        <v>142692</v>
      </c>
      <c r="G29598" s="1" t="s">
        <v>142695</v>
      </c>
      <c r="H29598" s="1" t="s">
        <v>131518</v>
      </c>
      <c r="I29598" s="1" t="s">
        <v>142327</v>
      </c>
      <c r="J29598" s="1" t="s">
        <v>6046</v>
      </c>
      <c r="K29598" s="1" t="s">
        <v>1263</v>
      </c>
      <c r="L29598" s="1" t="s">
        <v>56</v>
      </c>
      <c r="M29598" s="1" t="s">
        <v>20072</v>
      </c>
      <c r="N29598" s="1" t="s">
        <v>56</v>
      </c>
      <c r="O29598" s="1" t="s">
        <v>908</v>
      </c>
      <c r="P29598" s="1" t="s">
        <v>6141</v>
      </c>
      <c r="Q29598" s="1" t="s">
        <v>56</v>
      </c>
      <c r="R29598" s="1" t="s">
        <v>92</v>
      </c>
      <c r="S29598" s="1" t="s">
        <v>3905</v>
      </c>
      <c r="T29598" s="1" t="s">
        <v>142696</v>
      </c>
      <c r="U29598" s="1" t="s">
        <v>142697</v>
      </c>
    </row>
    <row r="29599" spans="1:21" x14ac:dyDescent="0.3">
      <c r="A29599" s="1" t="s">
        <v>142698</v>
      </c>
      <c r="B29599" s="1" t="s">
        <v>6718</v>
      </c>
      <c r="C29599" s="1" t="s">
        <v>31563</v>
      </c>
      <c r="D29599" s="1" t="s">
        <v>168</v>
      </c>
      <c r="E29599" s="1" t="s">
        <v>142699</v>
      </c>
      <c r="F29599" s="1" t="s">
        <v>6718</v>
      </c>
      <c r="G29599" s="1" t="s">
        <v>10031</v>
      </c>
      <c r="H29599" s="1" t="s">
        <v>131518</v>
      </c>
      <c r="I29599" s="1" t="s">
        <v>142327</v>
      </c>
      <c r="J29599" s="1" t="s">
        <v>258</v>
      </c>
      <c r="K29599" s="1" t="s">
        <v>505</v>
      </c>
      <c r="L29599" s="1" t="s">
        <v>201</v>
      </c>
      <c r="M29599" s="1" t="s">
        <v>142700</v>
      </c>
      <c r="N29599" s="1" t="s">
        <v>56</v>
      </c>
      <c r="O29599" s="1" t="s">
        <v>7754</v>
      </c>
      <c r="P29599" s="1" t="s">
        <v>4018</v>
      </c>
      <c r="Q29599" s="1" t="s">
        <v>7681</v>
      </c>
      <c r="R29599" s="1" t="s">
        <v>2120</v>
      </c>
      <c r="S29599" s="1" t="s">
        <v>263</v>
      </c>
      <c r="T29599" s="1" t="s">
        <v>142701</v>
      </c>
      <c r="U29599" s="1" t="s">
        <v>142702</v>
      </c>
    </row>
    <row r="29600" spans="1:21" x14ac:dyDescent="0.3">
      <c r="A29600" s="1" t="s">
        <v>142703</v>
      </c>
      <c r="B29600" s="1" t="s">
        <v>142704</v>
      </c>
      <c r="C29600" s="1" t="s">
        <v>142705</v>
      </c>
      <c r="D29600" s="1" t="s">
        <v>9450</v>
      </c>
      <c r="E29600" s="1" t="s">
        <v>142706</v>
      </c>
      <c r="F29600" s="1" t="s">
        <v>142707</v>
      </c>
      <c r="G29600" s="1" t="s">
        <v>7362</v>
      </c>
      <c r="H29600" s="1" t="s">
        <v>131518</v>
      </c>
      <c r="I29600" s="1" t="s">
        <v>142327</v>
      </c>
      <c r="J29600" s="1" t="s">
        <v>1975</v>
      </c>
      <c r="K29600" s="1" t="s">
        <v>684</v>
      </c>
      <c r="L29600" s="1" t="s">
        <v>56</v>
      </c>
      <c r="M29600" s="1" t="s">
        <v>102326</v>
      </c>
      <c r="N29600" s="1" t="s">
        <v>53</v>
      </c>
      <c r="O29600" s="1" t="s">
        <v>1569</v>
      </c>
      <c r="P29600" s="1" t="s">
        <v>71595</v>
      </c>
      <c r="Q29600" s="1" t="s">
        <v>1956</v>
      </c>
      <c r="R29600" s="1" t="s">
        <v>5537</v>
      </c>
      <c r="S29600" s="1" t="s">
        <v>11084</v>
      </c>
      <c r="T29600" s="1" t="s">
        <v>142708</v>
      </c>
      <c r="U29600" s="1" t="s">
        <v>142709</v>
      </c>
    </row>
    <row r="29601" spans="1:21" x14ac:dyDescent="0.3">
      <c r="A29601" s="1" t="s">
        <v>142710</v>
      </c>
      <c r="B29601" s="1" t="s">
        <v>142711</v>
      </c>
      <c r="C29601" s="1" t="s">
        <v>13495</v>
      </c>
      <c r="D29601" s="1" t="s">
        <v>56</v>
      </c>
      <c r="E29601" s="1" t="s">
        <v>142712</v>
      </c>
      <c r="F29601" s="1" t="s">
        <v>142713</v>
      </c>
      <c r="G29601" s="1" t="s">
        <v>142714</v>
      </c>
      <c r="H29601" s="1" t="s">
        <v>131518</v>
      </c>
      <c r="I29601" s="1" t="s">
        <v>142327</v>
      </c>
      <c r="J29601" s="1" t="s">
        <v>1410</v>
      </c>
      <c r="K29601" s="1" t="s">
        <v>1645</v>
      </c>
      <c r="L29601" s="1" t="s">
        <v>56</v>
      </c>
      <c r="M29601" s="1" t="s">
        <v>91712</v>
      </c>
      <c r="N29601" s="1" t="s">
        <v>53</v>
      </c>
      <c r="O29601" s="1" t="s">
        <v>342</v>
      </c>
      <c r="P29601" s="1" t="s">
        <v>522</v>
      </c>
      <c r="Q29601" s="1" t="s">
        <v>50665</v>
      </c>
      <c r="R29601" s="1" t="s">
        <v>787</v>
      </c>
      <c r="S29601" s="1" t="s">
        <v>1420</v>
      </c>
      <c r="T29601" s="1" t="s">
        <v>142715</v>
      </c>
      <c r="U29601" s="1" t="s">
        <v>142716</v>
      </c>
    </row>
    <row r="29602" spans="1:21" x14ac:dyDescent="0.3">
      <c r="A29602" s="1" t="s">
        <v>141674</v>
      </c>
      <c r="B29602" s="1" t="s">
        <v>93415</v>
      </c>
      <c r="C29602" s="1" t="s">
        <v>3401</v>
      </c>
      <c r="D29602" s="1" t="s">
        <v>685</v>
      </c>
      <c r="E29602" s="1" t="s">
        <v>141675</v>
      </c>
      <c r="F29602" s="1" t="s">
        <v>93415</v>
      </c>
      <c r="G29602" s="1" t="s">
        <v>2051</v>
      </c>
      <c r="H29602" s="1" t="s">
        <v>131518</v>
      </c>
      <c r="I29602" s="1" t="s">
        <v>142327</v>
      </c>
      <c r="J29602" s="1" t="s">
        <v>2052</v>
      </c>
      <c r="K29602" s="1" t="s">
        <v>5897</v>
      </c>
      <c r="L29602" s="1" t="s">
        <v>70</v>
      </c>
      <c r="M29602" s="1" t="s">
        <v>79734</v>
      </c>
      <c r="N29602" s="1" t="s">
        <v>56</v>
      </c>
      <c r="O29602" s="1" t="s">
        <v>1905</v>
      </c>
      <c r="P29602" s="1" t="s">
        <v>5276</v>
      </c>
      <c r="Q29602" s="1" t="s">
        <v>54732</v>
      </c>
      <c r="R29602" s="1" t="s">
        <v>2309</v>
      </c>
      <c r="S29602" s="1" t="s">
        <v>2860</v>
      </c>
      <c r="T29602" s="1" t="s">
        <v>136665</v>
      </c>
      <c r="U29602" s="1" t="s">
        <v>141676</v>
      </c>
    </row>
    <row r="29603" spans="1:21" x14ac:dyDescent="0.3">
      <c r="A29603" s="1" t="s">
        <v>142717</v>
      </c>
      <c r="B29603" s="1" t="s">
        <v>20105</v>
      </c>
      <c r="C29603" s="1" t="s">
        <v>7014</v>
      </c>
      <c r="D29603" s="1" t="s">
        <v>70</v>
      </c>
      <c r="E29603" s="1" t="s">
        <v>142718</v>
      </c>
      <c r="F29603" s="1" t="s">
        <v>142719</v>
      </c>
      <c r="G29603" s="1" t="s">
        <v>10606</v>
      </c>
      <c r="H29603" s="1" t="s">
        <v>131518</v>
      </c>
      <c r="I29603" s="1" t="s">
        <v>142327</v>
      </c>
      <c r="J29603" s="1" t="s">
        <v>336</v>
      </c>
      <c r="K29603" s="1" t="s">
        <v>8624</v>
      </c>
      <c r="L29603" s="1" t="s">
        <v>384</v>
      </c>
      <c r="M29603" s="1" t="s">
        <v>5658</v>
      </c>
      <c r="N29603" s="1" t="s">
        <v>56</v>
      </c>
      <c r="O29603" s="1" t="s">
        <v>2373</v>
      </c>
      <c r="P29603" s="1" t="s">
        <v>1870</v>
      </c>
      <c r="Q29603" s="1" t="s">
        <v>19145</v>
      </c>
      <c r="R29603" s="1" t="s">
        <v>2496</v>
      </c>
      <c r="S29603" s="1" t="s">
        <v>920</v>
      </c>
      <c r="T29603" s="1" t="s">
        <v>20108</v>
      </c>
      <c r="U29603" s="1" t="s">
        <v>19147</v>
      </c>
    </row>
    <row r="29604" spans="1:21" x14ac:dyDescent="0.3">
      <c r="A29604" s="1" t="s">
        <v>142720</v>
      </c>
      <c r="B29604" s="1" t="s">
        <v>142721</v>
      </c>
      <c r="C29604" s="1" t="s">
        <v>142722</v>
      </c>
      <c r="D29604" s="1" t="s">
        <v>56</v>
      </c>
      <c r="E29604" s="1" t="s">
        <v>142723</v>
      </c>
      <c r="F29604" s="1" t="s">
        <v>142724</v>
      </c>
      <c r="G29604" s="1" t="s">
        <v>142725</v>
      </c>
      <c r="H29604" s="1" t="s">
        <v>131518</v>
      </c>
      <c r="I29604" s="1" t="s">
        <v>142327</v>
      </c>
      <c r="J29604" s="1" t="s">
        <v>1259</v>
      </c>
      <c r="K29604" s="1" t="s">
        <v>441</v>
      </c>
      <c r="L29604" s="1" t="s">
        <v>135</v>
      </c>
      <c r="M29604" s="1" t="s">
        <v>81806</v>
      </c>
      <c r="N29604" s="1" t="s">
        <v>53</v>
      </c>
      <c r="O29604" s="1" t="s">
        <v>12236</v>
      </c>
      <c r="P29604" s="1" t="s">
        <v>30485</v>
      </c>
      <c r="Q29604" s="1" t="s">
        <v>7896</v>
      </c>
      <c r="R29604" s="1" t="s">
        <v>1640</v>
      </c>
      <c r="S29604" s="1" t="s">
        <v>6656</v>
      </c>
      <c r="T29604" s="1" t="s">
        <v>56236</v>
      </c>
      <c r="U29604" s="1" t="s">
        <v>142726</v>
      </c>
    </row>
    <row r="29605" spans="1:21" x14ac:dyDescent="0.3">
      <c r="A29605" s="1" t="s">
        <v>142727</v>
      </c>
      <c r="B29605" s="1" t="s">
        <v>142728</v>
      </c>
      <c r="C29605" s="1" t="s">
        <v>142729</v>
      </c>
      <c r="D29605" s="1" t="s">
        <v>1662</v>
      </c>
      <c r="E29605" s="1" t="s">
        <v>142730</v>
      </c>
      <c r="F29605" s="1" t="s">
        <v>65089</v>
      </c>
      <c r="G29605" s="1" t="s">
        <v>57295</v>
      </c>
      <c r="H29605" s="1" t="s">
        <v>131518</v>
      </c>
      <c r="I29605" s="1" t="s">
        <v>142327</v>
      </c>
      <c r="J29605" s="1" t="s">
        <v>250</v>
      </c>
      <c r="K29605" s="1" t="s">
        <v>841</v>
      </c>
      <c r="L29605" s="1" t="s">
        <v>56</v>
      </c>
      <c r="M29605" s="1" t="s">
        <v>58406</v>
      </c>
      <c r="N29605" s="1" t="s">
        <v>53</v>
      </c>
      <c r="O29605" s="1" t="s">
        <v>2815</v>
      </c>
      <c r="P29605" s="1" t="s">
        <v>1385</v>
      </c>
      <c r="Q29605" s="1" t="s">
        <v>10174</v>
      </c>
      <c r="R29605" s="1" t="s">
        <v>8047</v>
      </c>
      <c r="S29605" s="1" t="s">
        <v>665</v>
      </c>
      <c r="T29605" s="1" t="s">
        <v>3750</v>
      </c>
      <c r="U29605" s="1" t="s">
        <v>142731</v>
      </c>
    </row>
    <row r="29606" spans="1:21" x14ac:dyDescent="0.3">
      <c r="A29606" s="1" t="s">
        <v>20301</v>
      </c>
      <c r="B29606" s="1" t="s">
        <v>20302</v>
      </c>
      <c r="C29606" s="1" t="s">
        <v>1196</v>
      </c>
      <c r="D29606" s="1" t="s">
        <v>6703</v>
      </c>
      <c r="E29606" s="1" t="s">
        <v>20303</v>
      </c>
      <c r="F29606" s="1" t="s">
        <v>20302</v>
      </c>
      <c r="G29606" s="1" t="s">
        <v>11143</v>
      </c>
      <c r="H29606" s="1" t="s">
        <v>131518</v>
      </c>
      <c r="I29606" s="1" t="s">
        <v>142327</v>
      </c>
      <c r="J29606" s="1" t="s">
        <v>1034</v>
      </c>
      <c r="K29606" s="1" t="s">
        <v>759</v>
      </c>
      <c r="L29606" s="1" t="s">
        <v>384</v>
      </c>
      <c r="M29606" s="1" t="s">
        <v>20304</v>
      </c>
      <c r="N29606" s="1" t="s">
        <v>53</v>
      </c>
      <c r="O29606" s="1" t="s">
        <v>15086</v>
      </c>
      <c r="P29606" s="1" t="s">
        <v>698</v>
      </c>
      <c r="Q29606" s="1" t="s">
        <v>56</v>
      </c>
      <c r="R29606" s="1" t="s">
        <v>3828</v>
      </c>
      <c r="S29606" s="1" t="s">
        <v>1406</v>
      </c>
      <c r="T29606" s="1" t="s">
        <v>20305</v>
      </c>
      <c r="U29606" s="1" t="s">
        <v>20306</v>
      </c>
    </row>
    <row r="29607" spans="1:21" x14ac:dyDescent="0.3">
      <c r="A29607" s="1" t="s">
        <v>142732</v>
      </c>
      <c r="B29607" s="1" t="s">
        <v>142733</v>
      </c>
      <c r="C29607" s="1" t="s">
        <v>227</v>
      </c>
      <c r="D29607" s="1" t="s">
        <v>56</v>
      </c>
      <c r="E29607" s="1" t="s">
        <v>142734</v>
      </c>
      <c r="F29607" s="1" t="s">
        <v>142735</v>
      </c>
      <c r="G29607" s="1" t="s">
        <v>6109</v>
      </c>
      <c r="H29607" s="1" t="s">
        <v>131518</v>
      </c>
      <c r="I29607" s="1" t="s">
        <v>142327</v>
      </c>
      <c r="J29607" s="1" t="s">
        <v>2904</v>
      </c>
      <c r="K29607" s="1" t="s">
        <v>2375</v>
      </c>
      <c r="L29607" s="1" t="s">
        <v>152</v>
      </c>
      <c r="M29607" s="1" t="s">
        <v>21828</v>
      </c>
      <c r="N29607" s="1" t="s">
        <v>53</v>
      </c>
      <c r="O29607" s="1" t="s">
        <v>3395</v>
      </c>
      <c r="P29607" s="1" t="s">
        <v>7206</v>
      </c>
      <c r="Q29607" s="1" t="s">
        <v>74604</v>
      </c>
      <c r="R29607" s="1" t="s">
        <v>1214</v>
      </c>
      <c r="S29607" s="1" t="s">
        <v>245</v>
      </c>
      <c r="T29607" s="1" t="s">
        <v>4082</v>
      </c>
      <c r="U29607" s="1" t="s">
        <v>56512</v>
      </c>
    </row>
    <row r="29608" spans="1:21" x14ac:dyDescent="0.3">
      <c r="A29608" s="1" t="s">
        <v>142736</v>
      </c>
      <c r="B29608" s="1" t="s">
        <v>142737</v>
      </c>
      <c r="C29608" s="1" t="s">
        <v>95047</v>
      </c>
      <c r="D29608" s="1" t="s">
        <v>1067</v>
      </c>
      <c r="E29608" s="1" t="s">
        <v>142738</v>
      </c>
      <c r="F29608" s="1" t="s">
        <v>142737</v>
      </c>
      <c r="G29608" s="1" t="s">
        <v>2195</v>
      </c>
      <c r="H29608" s="1" t="s">
        <v>131518</v>
      </c>
      <c r="I29608" s="1" t="s">
        <v>142327</v>
      </c>
      <c r="J29608" s="1" t="s">
        <v>321</v>
      </c>
      <c r="K29608" s="1" t="s">
        <v>2142</v>
      </c>
      <c r="L29608" s="1" t="s">
        <v>201</v>
      </c>
      <c r="M29608" s="1" t="s">
        <v>18536</v>
      </c>
      <c r="N29608" s="1" t="s">
        <v>53</v>
      </c>
      <c r="O29608" s="1" t="s">
        <v>2044</v>
      </c>
      <c r="P29608" s="1" t="s">
        <v>2165</v>
      </c>
      <c r="Q29608" s="1" t="s">
        <v>56</v>
      </c>
      <c r="R29608" s="1" t="s">
        <v>713</v>
      </c>
      <c r="S29608" s="1" t="s">
        <v>2816</v>
      </c>
      <c r="T29608" s="1" t="s">
        <v>132848</v>
      </c>
      <c r="U29608" s="1" t="s">
        <v>142739</v>
      </c>
    </row>
    <row r="29609" spans="1:21" x14ac:dyDescent="0.3">
      <c r="A29609" s="1" t="s">
        <v>142740</v>
      </c>
      <c r="B29609" s="1" t="s">
        <v>142741</v>
      </c>
      <c r="C29609" s="1" t="s">
        <v>316</v>
      </c>
      <c r="D29609" s="1" t="s">
        <v>722</v>
      </c>
      <c r="E29609" s="1" t="s">
        <v>142742</v>
      </c>
      <c r="F29609" s="1" t="s">
        <v>142743</v>
      </c>
      <c r="G29609" s="1" t="s">
        <v>4254</v>
      </c>
      <c r="H29609" s="1" t="s">
        <v>131518</v>
      </c>
      <c r="I29609" s="1" t="s">
        <v>142327</v>
      </c>
      <c r="J29609" s="1" t="s">
        <v>215</v>
      </c>
      <c r="K29609" s="1" t="s">
        <v>427</v>
      </c>
      <c r="L29609" s="1" t="s">
        <v>105</v>
      </c>
      <c r="M29609" s="1" t="s">
        <v>28193</v>
      </c>
      <c r="N29609" s="1" t="s">
        <v>56</v>
      </c>
      <c r="O29609" s="1" t="s">
        <v>1870</v>
      </c>
      <c r="P29609" s="1" t="s">
        <v>919</v>
      </c>
      <c r="Q29609" s="1" t="s">
        <v>19414</v>
      </c>
      <c r="R29609" s="1" t="s">
        <v>55</v>
      </c>
      <c r="S29609" s="1" t="s">
        <v>7427</v>
      </c>
      <c r="T29609" s="1" t="s">
        <v>16966</v>
      </c>
      <c r="U29609" s="1" t="s">
        <v>1702</v>
      </c>
    </row>
    <row r="29610" spans="1:21" x14ac:dyDescent="0.3">
      <c r="A29610" s="1" t="s">
        <v>3204</v>
      </c>
      <c r="B29610" s="1" t="s">
        <v>3205</v>
      </c>
      <c r="C29610" s="1" t="s">
        <v>162</v>
      </c>
      <c r="D29610" s="1" t="s">
        <v>82</v>
      </c>
      <c r="E29610" s="1" t="s">
        <v>3206</v>
      </c>
      <c r="F29610" s="1" t="s">
        <v>3205</v>
      </c>
      <c r="G29610" s="1" t="s">
        <v>2195</v>
      </c>
      <c r="H29610" s="1" t="s">
        <v>131518</v>
      </c>
      <c r="I29610" s="1" t="s">
        <v>142327</v>
      </c>
      <c r="J29610" s="1" t="s">
        <v>537</v>
      </c>
      <c r="K29610" s="1" t="s">
        <v>3207</v>
      </c>
      <c r="L29610" s="1" t="s">
        <v>105</v>
      </c>
      <c r="M29610" s="1" t="s">
        <v>3208</v>
      </c>
      <c r="N29610" s="1" t="s">
        <v>53</v>
      </c>
      <c r="O29610" s="1" t="s">
        <v>758</v>
      </c>
      <c r="P29610" s="1" t="s">
        <v>3188</v>
      </c>
      <c r="Q29610" s="1" t="s">
        <v>3209</v>
      </c>
      <c r="R29610" s="1" t="s">
        <v>832</v>
      </c>
      <c r="S29610" s="1" t="s">
        <v>3210</v>
      </c>
      <c r="T29610" s="1" t="s">
        <v>3211</v>
      </c>
      <c r="U29610" s="1" t="s">
        <v>3212</v>
      </c>
    </row>
    <row r="29611" spans="1:21" x14ac:dyDescent="0.3">
      <c r="A29611" s="1" t="s">
        <v>2191</v>
      </c>
      <c r="B29611" s="1" t="s">
        <v>2192</v>
      </c>
      <c r="C29611" s="1" t="s">
        <v>2193</v>
      </c>
      <c r="D29611" s="1" t="s">
        <v>822</v>
      </c>
      <c r="E29611" s="1" t="s">
        <v>2194</v>
      </c>
      <c r="F29611" s="1" t="s">
        <v>2192</v>
      </c>
      <c r="G29611" s="1" t="s">
        <v>2195</v>
      </c>
      <c r="H29611" s="1" t="s">
        <v>131518</v>
      </c>
      <c r="I29611" s="1" t="s">
        <v>142327</v>
      </c>
      <c r="J29611" s="1" t="s">
        <v>1917</v>
      </c>
      <c r="K29611" s="1" t="s">
        <v>1393</v>
      </c>
      <c r="L29611" s="1" t="s">
        <v>135</v>
      </c>
      <c r="M29611" s="1" t="s">
        <v>2196</v>
      </c>
      <c r="N29611" s="1" t="s">
        <v>56</v>
      </c>
      <c r="O29611" s="1" t="s">
        <v>1383</v>
      </c>
      <c r="P29611" s="1" t="s">
        <v>2197</v>
      </c>
      <c r="Q29611" s="1" t="s">
        <v>56</v>
      </c>
      <c r="R29611" s="1" t="s">
        <v>2198</v>
      </c>
      <c r="S29611" s="1" t="s">
        <v>2199</v>
      </c>
      <c r="T29611" s="1" t="s">
        <v>2200</v>
      </c>
      <c r="U29611" s="1" t="s">
        <v>2201</v>
      </c>
    </row>
    <row r="29612" spans="1:21" x14ac:dyDescent="0.3">
      <c r="A29612" s="1" t="s">
        <v>2261</v>
      </c>
      <c r="B29612" s="1" t="s">
        <v>2262</v>
      </c>
      <c r="C29612" s="1" t="s">
        <v>2263</v>
      </c>
      <c r="D29612" s="1" t="s">
        <v>180</v>
      </c>
      <c r="E29612" s="1" t="s">
        <v>2264</v>
      </c>
      <c r="F29612" s="1" t="s">
        <v>2262</v>
      </c>
      <c r="G29612" s="1" t="s">
        <v>2195</v>
      </c>
      <c r="H29612" s="1" t="s">
        <v>131518</v>
      </c>
      <c r="I29612" s="1" t="s">
        <v>142327</v>
      </c>
      <c r="J29612" s="1" t="s">
        <v>454</v>
      </c>
      <c r="K29612" s="1" t="s">
        <v>1311</v>
      </c>
      <c r="L29612" s="1" t="s">
        <v>105</v>
      </c>
      <c r="M29612" s="1" t="s">
        <v>2265</v>
      </c>
      <c r="N29612" s="1" t="s">
        <v>53</v>
      </c>
      <c r="O29612" s="1" t="s">
        <v>2266</v>
      </c>
      <c r="P29612" s="1" t="s">
        <v>2267</v>
      </c>
      <c r="Q29612" s="1" t="s">
        <v>2268</v>
      </c>
      <c r="R29612" s="1" t="s">
        <v>650</v>
      </c>
      <c r="S29612" s="1" t="s">
        <v>1872</v>
      </c>
      <c r="T29612" s="1" t="s">
        <v>2269</v>
      </c>
      <c r="U29612" s="1" t="s">
        <v>2270</v>
      </c>
    </row>
    <row r="29613" spans="1:21" x14ac:dyDescent="0.3">
      <c r="A29613" s="1" t="s">
        <v>131979</v>
      </c>
      <c r="B29613" s="1" t="s">
        <v>131980</v>
      </c>
      <c r="C29613" s="1" t="s">
        <v>269</v>
      </c>
      <c r="D29613" s="1" t="s">
        <v>116</v>
      </c>
      <c r="E29613" s="1" t="s">
        <v>131981</v>
      </c>
      <c r="F29613" s="1" t="s">
        <v>131982</v>
      </c>
      <c r="G29613" s="1" t="s">
        <v>29796</v>
      </c>
      <c r="H29613" s="1" t="s">
        <v>131518</v>
      </c>
      <c r="I29613" s="1" t="s">
        <v>142327</v>
      </c>
      <c r="J29613" s="1" t="s">
        <v>1855</v>
      </c>
      <c r="K29613" s="1" t="s">
        <v>1626</v>
      </c>
      <c r="L29613" s="1" t="s">
        <v>70</v>
      </c>
      <c r="M29613" s="1" t="s">
        <v>12255</v>
      </c>
      <c r="N29613" s="1" t="s">
        <v>53</v>
      </c>
      <c r="O29613" s="1" t="s">
        <v>6737</v>
      </c>
      <c r="P29613" s="1" t="s">
        <v>12175</v>
      </c>
      <c r="Q29613" s="1" t="s">
        <v>56</v>
      </c>
      <c r="R29613" s="1" t="s">
        <v>1536</v>
      </c>
      <c r="S29613" s="1" t="s">
        <v>5748</v>
      </c>
      <c r="T29613" s="1" t="s">
        <v>108995</v>
      </c>
      <c r="U29613" s="1" t="s">
        <v>131983</v>
      </c>
    </row>
    <row r="29614" spans="1:21" x14ac:dyDescent="0.3">
      <c r="A29614" s="1" t="s">
        <v>12814</v>
      </c>
      <c r="B29614" s="1" t="s">
        <v>12815</v>
      </c>
      <c r="C29614" s="1" t="s">
        <v>12816</v>
      </c>
      <c r="D29614" s="1" t="s">
        <v>1098</v>
      </c>
      <c r="E29614" s="1" t="s">
        <v>12817</v>
      </c>
      <c r="F29614" s="1" t="s">
        <v>12815</v>
      </c>
      <c r="G29614" s="1" t="s">
        <v>4487</v>
      </c>
      <c r="H29614" s="1" t="s">
        <v>131518</v>
      </c>
      <c r="I29614" s="1" t="s">
        <v>142327</v>
      </c>
      <c r="J29614" s="1" t="s">
        <v>7622</v>
      </c>
      <c r="K29614" s="1" t="s">
        <v>6690</v>
      </c>
      <c r="L29614" s="1" t="s">
        <v>53</v>
      </c>
      <c r="M29614" s="1" t="s">
        <v>12818</v>
      </c>
      <c r="N29614" s="1" t="s">
        <v>53</v>
      </c>
      <c r="O29614" s="1" t="s">
        <v>12819</v>
      </c>
      <c r="P29614" s="1" t="s">
        <v>9330</v>
      </c>
      <c r="Q29614" s="1" t="s">
        <v>12820</v>
      </c>
      <c r="R29614" s="1" t="s">
        <v>1780</v>
      </c>
      <c r="S29614" s="1" t="s">
        <v>1522</v>
      </c>
      <c r="T29614" s="1" t="s">
        <v>12821</v>
      </c>
      <c r="U29614" s="1" t="s">
        <v>12822</v>
      </c>
    </row>
    <row r="29615" spans="1:21" x14ac:dyDescent="0.3">
      <c r="A29615" s="1" t="s">
        <v>142744</v>
      </c>
      <c r="B29615" s="1" t="s">
        <v>80179</v>
      </c>
      <c r="C29615" s="1" t="s">
        <v>95157</v>
      </c>
      <c r="D29615" s="1" t="s">
        <v>2274</v>
      </c>
      <c r="E29615" s="1" t="s">
        <v>142745</v>
      </c>
      <c r="F29615" s="1" t="s">
        <v>80179</v>
      </c>
      <c r="G29615" s="1" t="s">
        <v>2758</v>
      </c>
      <c r="H29615" s="1" t="s">
        <v>131518</v>
      </c>
      <c r="I29615" s="1" t="s">
        <v>142327</v>
      </c>
      <c r="J29615" s="1" t="s">
        <v>2703</v>
      </c>
      <c r="K29615" s="1" t="s">
        <v>1089</v>
      </c>
      <c r="L29615" s="1" t="s">
        <v>70</v>
      </c>
      <c r="M29615" s="1" t="s">
        <v>17840</v>
      </c>
      <c r="N29615" s="1" t="s">
        <v>56</v>
      </c>
      <c r="O29615" s="1" t="s">
        <v>1500</v>
      </c>
      <c r="P29615" s="1" t="s">
        <v>5429</v>
      </c>
      <c r="Q29615" s="1" t="s">
        <v>11822</v>
      </c>
      <c r="R29615" s="1" t="s">
        <v>1082</v>
      </c>
      <c r="S29615" s="1" t="s">
        <v>413</v>
      </c>
      <c r="T29615" s="1" t="s">
        <v>95290</v>
      </c>
      <c r="U29615" s="1" t="s">
        <v>142746</v>
      </c>
    </row>
    <row r="29616" spans="1:21" x14ac:dyDescent="0.3">
      <c r="A29616" s="1" t="s">
        <v>5678</v>
      </c>
      <c r="B29616" s="1" t="s">
        <v>5679</v>
      </c>
      <c r="C29616" s="1" t="s">
        <v>98</v>
      </c>
      <c r="D29616" s="1" t="s">
        <v>1123</v>
      </c>
      <c r="E29616" s="1" t="s">
        <v>5680</v>
      </c>
      <c r="F29616" s="1" t="s">
        <v>1069</v>
      </c>
      <c r="G29616" s="1" t="s">
        <v>2557</v>
      </c>
      <c r="H29616" s="1" t="s">
        <v>131518</v>
      </c>
      <c r="I29616" s="1" t="s">
        <v>142327</v>
      </c>
      <c r="J29616" s="1" t="s">
        <v>1855</v>
      </c>
      <c r="K29616" s="1" t="s">
        <v>930</v>
      </c>
      <c r="L29616" s="1" t="s">
        <v>70</v>
      </c>
      <c r="M29616" s="1" t="s">
        <v>5681</v>
      </c>
      <c r="N29616" s="1" t="s">
        <v>53</v>
      </c>
      <c r="O29616" s="1" t="s">
        <v>5682</v>
      </c>
      <c r="P29616" s="1" t="s">
        <v>5683</v>
      </c>
      <c r="Q29616" s="1" t="s">
        <v>56</v>
      </c>
      <c r="R29616" s="1" t="s">
        <v>650</v>
      </c>
      <c r="S29616" s="1" t="s">
        <v>249</v>
      </c>
      <c r="T29616" s="1" t="s">
        <v>5684</v>
      </c>
      <c r="U29616" s="1" t="s">
        <v>5685</v>
      </c>
    </row>
    <row r="29617" spans="1:21" x14ac:dyDescent="0.3">
      <c r="A29617" s="1" t="s">
        <v>142747</v>
      </c>
      <c r="B29617" s="1" t="s">
        <v>142748</v>
      </c>
      <c r="C29617" s="1" t="s">
        <v>179</v>
      </c>
      <c r="D29617" s="1" t="s">
        <v>1098</v>
      </c>
      <c r="E29617" s="1" t="s">
        <v>142749</v>
      </c>
      <c r="F29617" s="1" t="s">
        <v>142750</v>
      </c>
      <c r="G29617" s="1" t="s">
        <v>7204</v>
      </c>
      <c r="H29617" s="1" t="s">
        <v>131518</v>
      </c>
      <c r="I29617" s="1" t="s">
        <v>142327</v>
      </c>
      <c r="J29617" s="1" t="s">
        <v>3270</v>
      </c>
      <c r="K29617" s="1" t="s">
        <v>4407</v>
      </c>
      <c r="L29617" s="1" t="s">
        <v>56</v>
      </c>
      <c r="M29617" s="1" t="s">
        <v>69075</v>
      </c>
      <c r="N29617" s="1" t="s">
        <v>53</v>
      </c>
      <c r="O29617" s="1" t="s">
        <v>443</v>
      </c>
      <c r="P29617" s="1" t="s">
        <v>713</v>
      </c>
      <c r="Q29617" s="1" t="s">
        <v>13609</v>
      </c>
      <c r="R29617" s="1" t="s">
        <v>4606</v>
      </c>
      <c r="S29617" s="1" t="s">
        <v>324</v>
      </c>
      <c r="T29617" s="1" t="s">
        <v>142751</v>
      </c>
      <c r="U29617" s="1" t="s">
        <v>139961</v>
      </c>
    </row>
    <row r="29618" spans="1:21" x14ac:dyDescent="0.3">
      <c r="A29618" s="1" t="s">
        <v>142752</v>
      </c>
      <c r="B29618" s="1" t="s">
        <v>142753</v>
      </c>
      <c r="C29618" s="1" t="s">
        <v>95047</v>
      </c>
      <c r="D29618" s="1" t="s">
        <v>3102</v>
      </c>
      <c r="E29618" s="1" t="s">
        <v>142754</v>
      </c>
      <c r="F29618" s="1" t="s">
        <v>142753</v>
      </c>
      <c r="G29618" s="1" t="s">
        <v>1198</v>
      </c>
      <c r="H29618" s="1" t="s">
        <v>131518</v>
      </c>
      <c r="I29618" s="1" t="s">
        <v>142327</v>
      </c>
      <c r="J29618" s="1" t="s">
        <v>3513</v>
      </c>
      <c r="K29618" s="1" t="s">
        <v>4853</v>
      </c>
      <c r="L29618" s="1" t="s">
        <v>152</v>
      </c>
      <c r="M29618" s="1" t="s">
        <v>88036</v>
      </c>
      <c r="N29618" s="1" t="s">
        <v>53</v>
      </c>
      <c r="O29618" s="1" t="s">
        <v>744</v>
      </c>
      <c r="P29618" s="1" t="s">
        <v>1835</v>
      </c>
      <c r="Q29618" s="1" t="s">
        <v>56</v>
      </c>
      <c r="R29618" s="1" t="s">
        <v>3198</v>
      </c>
      <c r="S29618" s="1" t="s">
        <v>6124</v>
      </c>
      <c r="T29618" s="1" t="s">
        <v>142755</v>
      </c>
      <c r="U29618" s="1" t="s">
        <v>142756</v>
      </c>
    </row>
    <row r="29619" spans="1:21" x14ac:dyDescent="0.3">
      <c r="A29619" s="1" t="s">
        <v>97273</v>
      </c>
      <c r="B29619" s="1" t="s">
        <v>97274</v>
      </c>
      <c r="C29619" s="1" t="s">
        <v>348</v>
      </c>
      <c r="D29619" s="1" t="s">
        <v>349</v>
      </c>
      <c r="E29619" s="1" t="s">
        <v>97275</v>
      </c>
      <c r="F29619" s="1" t="s">
        <v>97274</v>
      </c>
      <c r="G29619" s="1" t="s">
        <v>4254</v>
      </c>
      <c r="H29619" s="1" t="s">
        <v>131518</v>
      </c>
      <c r="I29619" s="1" t="s">
        <v>142327</v>
      </c>
      <c r="J29619" s="1" t="s">
        <v>1381</v>
      </c>
      <c r="K29619" s="1" t="s">
        <v>1687</v>
      </c>
      <c r="L29619" s="1" t="s">
        <v>53</v>
      </c>
      <c r="M29619" s="1" t="s">
        <v>18370</v>
      </c>
      <c r="N29619" s="1" t="s">
        <v>53</v>
      </c>
      <c r="O29619" s="1" t="s">
        <v>340</v>
      </c>
      <c r="P29619" s="1" t="s">
        <v>66142</v>
      </c>
      <c r="Q29619" s="1" t="s">
        <v>97276</v>
      </c>
      <c r="R29619" s="1" t="s">
        <v>2469</v>
      </c>
      <c r="S29619" s="1" t="s">
        <v>1235</v>
      </c>
      <c r="T29619" s="1" t="s">
        <v>97277</v>
      </c>
      <c r="U29619" s="1" t="s">
        <v>97278</v>
      </c>
    </row>
    <row r="29620" spans="1:21" x14ac:dyDescent="0.3">
      <c r="A29620" s="1" t="s">
        <v>131909</v>
      </c>
      <c r="B29620" s="1" t="s">
        <v>131910</v>
      </c>
      <c r="C29620" s="1" t="s">
        <v>5745</v>
      </c>
      <c r="D29620" s="1" t="s">
        <v>146</v>
      </c>
      <c r="E29620" s="1" t="s">
        <v>131911</v>
      </c>
      <c r="F29620" s="1" t="s">
        <v>131910</v>
      </c>
      <c r="G29620" s="1" t="s">
        <v>2195</v>
      </c>
      <c r="H29620" s="1" t="s">
        <v>131518</v>
      </c>
      <c r="I29620" s="1" t="s">
        <v>142327</v>
      </c>
      <c r="J29620" s="1" t="s">
        <v>2215</v>
      </c>
      <c r="K29620" s="1" t="s">
        <v>2559</v>
      </c>
      <c r="L29620" s="1" t="s">
        <v>53</v>
      </c>
      <c r="M29620" s="1" t="s">
        <v>60711</v>
      </c>
      <c r="N29620" s="1" t="s">
        <v>53</v>
      </c>
      <c r="O29620" s="1" t="s">
        <v>1374</v>
      </c>
      <c r="P29620" s="1" t="s">
        <v>78737</v>
      </c>
      <c r="Q29620" s="1" t="s">
        <v>4480</v>
      </c>
      <c r="R29620" s="1" t="s">
        <v>2066</v>
      </c>
      <c r="S29620" s="1" t="s">
        <v>6610</v>
      </c>
      <c r="T29620" s="1" t="s">
        <v>19138</v>
      </c>
      <c r="U29620" s="1" t="s">
        <v>131912</v>
      </c>
    </row>
    <row r="29621" spans="1:21" x14ac:dyDescent="0.3">
      <c r="A29621" s="1" t="s">
        <v>140927</v>
      </c>
      <c r="B29621" s="1" t="s">
        <v>140928</v>
      </c>
      <c r="C29621" s="1" t="s">
        <v>2640</v>
      </c>
      <c r="D29621" s="1" t="s">
        <v>43</v>
      </c>
      <c r="E29621" s="1" t="s">
        <v>140929</v>
      </c>
      <c r="F29621" s="1" t="s">
        <v>140928</v>
      </c>
      <c r="G29621" s="1" t="s">
        <v>2758</v>
      </c>
      <c r="H29621" s="1" t="s">
        <v>131518</v>
      </c>
      <c r="I29621" s="1" t="s">
        <v>142327</v>
      </c>
      <c r="J29621" s="1" t="s">
        <v>2105</v>
      </c>
      <c r="K29621" s="1" t="s">
        <v>1381</v>
      </c>
      <c r="L29621" s="1" t="s">
        <v>70</v>
      </c>
      <c r="M29621" s="1" t="s">
        <v>14147</v>
      </c>
      <c r="N29621" s="1" t="s">
        <v>53</v>
      </c>
      <c r="O29621" s="1" t="s">
        <v>1643</v>
      </c>
      <c r="P29621" s="1" t="s">
        <v>13773</v>
      </c>
      <c r="Q29621" s="1" t="s">
        <v>281</v>
      </c>
      <c r="R29621" s="1" t="s">
        <v>1044</v>
      </c>
      <c r="S29621" s="1" t="s">
        <v>2132</v>
      </c>
      <c r="T29621" s="1" t="s">
        <v>22919</v>
      </c>
      <c r="U29621" s="1" t="s">
        <v>140930</v>
      </c>
    </row>
    <row r="29622" spans="1:21" x14ac:dyDescent="0.3">
      <c r="A29622" s="1" t="s">
        <v>142757</v>
      </c>
      <c r="B29622" s="1" t="s">
        <v>142758</v>
      </c>
      <c r="C29622" s="1" t="s">
        <v>2253</v>
      </c>
      <c r="D29622" s="1" t="s">
        <v>587</v>
      </c>
      <c r="E29622" s="1" t="s">
        <v>142759</v>
      </c>
      <c r="F29622" s="1" t="s">
        <v>142758</v>
      </c>
      <c r="G29622" s="1" t="s">
        <v>4254</v>
      </c>
      <c r="H29622" s="1" t="s">
        <v>131518</v>
      </c>
      <c r="I29622" s="1" t="s">
        <v>142327</v>
      </c>
      <c r="J29622" s="1" t="s">
        <v>2332</v>
      </c>
      <c r="K29622" s="1" t="s">
        <v>2417</v>
      </c>
      <c r="L29622" s="1" t="s">
        <v>152</v>
      </c>
      <c r="M29622" s="1" t="s">
        <v>16999</v>
      </c>
      <c r="N29622" s="1" t="s">
        <v>56</v>
      </c>
      <c r="O29622" s="1" t="s">
        <v>309</v>
      </c>
      <c r="P29622" s="1" t="s">
        <v>1513</v>
      </c>
      <c r="Q29622" s="1" t="s">
        <v>3680</v>
      </c>
      <c r="R29622" s="1" t="s">
        <v>340</v>
      </c>
      <c r="S29622" s="1" t="s">
        <v>1559</v>
      </c>
      <c r="T29622" s="1" t="s">
        <v>142760</v>
      </c>
      <c r="U29622" s="1" t="s">
        <v>142761</v>
      </c>
    </row>
    <row r="29623" spans="1:21" x14ac:dyDescent="0.3">
      <c r="A29623" s="1" t="s">
        <v>1551</v>
      </c>
      <c r="B29623" s="1" t="s">
        <v>1552</v>
      </c>
      <c r="C29623" s="1" t="s">
        <v>1553</v>
      </c>
      <c r="D29623" s="1" t="s">
        <v>1506</v>
      </c>
      <c r="E29623" s="1" t="s">
        <v>1554</v>
      </c>
      <c r="F29623" s="1" t="s">
        <v>1552</v>
      </c>
      <c r="G29623" s="1" t="s">
        <v>411</v>
      </c>
      <c r="H29623" s="1" t="s">
        <v>131518</v>
      </c>
      <c r="I29623" s="1" t="s">
        <v>142327</v>
      </c>
      <c r="J29623" s="1" t="s">
        <v>1555</v>
      </c>
      <c r="K29623" s="1" t="s">
        <v>1556</v>
      </c>
      <c r="L29623" s="1" t="s">
        <v>135</v>
      </c>
      <c r="M29623" s="1" t="s">
        <v>1557</v>
      </c>
      <c r="N29623" s="1" t="s">
        <v>53</v>
      </c>
      <c r="O29623" s="1" t="s">
        <v>1558</v>
      </c>
      <c r="P29623" s="1" t="s">
        <v>1559</v>
      </c>
      <c r="Q29623" s="1" t="s">
        <v>56</v>
      </c>
      <c r="R29623" s="1" t="s">
        <v>92</v>
      </c>
      <c r="S29623" s="1" t="s">
        <v>545</v>
      </c>
      <c r="T29623" s="1" t="s">
        <v>1560</v>
      </c>
      <c r="U29623" s="1" t="s">
        <v>1561</v>
      </c>
    </row>
    <row r="29624" spans="1:21" x14ac:dyDescent="0.3">
      <c r="A29624" s="1" t="s">
        <v>142762</v>
      </c>
      <c r="B29624" s="1" t="s">
        <v>10101</v>
      </c>
      <c r="C29624" s="1" t="s">
        <v>141057</v>
      </c>
      <c r="D29624" s="1" t="s">
        <v>837</v>
      </c>
      <c r="E29624" s="1" t="s">
        <v>142763</v>
      </c>
      <c r="F29624" s="1" t="s">
        <v>10101</v>
      </c>
      <c r="G29624" s="1" t="s">
        <v>840</v>
      </c>
      <c r="H29624" s="1" t="s">
        <v>131518</v>
      </c>
      <c r="I29624" s="1" t="s">
        <v>142327</v>
      </c>
      <c r="J29624" s="1" t="s">
        <v>1296</v>
      </c>
      <c r="K29624" s="1" t="s">
        <v>4532</v>
      </c>
      <c r="L29624" s="1" t="s">
        <v>384</v>
      </c>
      <c r="M29624" s="1" t="s">
        <v>49614</v>
      </c>
      <c r="N29624" s="1" t="s">
        <v>53</v>
      </c>
      <c r="O29624" s="1" t="s">
        <v>4130</v>
      </c>
      <c r="P29624" s="1" t="s">
        <v>73673</v>
      </c>
      <c r="Q29624" s="1" t="s">
        <v>56</v>
      </c>
      <c r="R29624" s="1" t="s">
        <v>474</v>
      </c>
      <c r="S29624" s="1" t="s">
        <v>250</v>
      </c>
      <c r="T29624" s="1" t="s">
        <v>142764</v>
      </c>
      <c r="U29624" s="1" t="s">
        <v>142765</v>
      </c>
    </row>
    <row r="29625" spans="1:21" x14ac:dyDescent="0.3">
      <c r="A29625" s="1" t="s">
        <v>61</v>
      </c>
      <c r="B29625" s="1" t="s">
        <v>62</v>
      </c>
      <c r="C29625" s="1" t="s">
        <v>63</v>
      </c>
      <c r="D29625" s="1" t="s">
        <v>64</v>
      </c>
      <c r="E29625" s="1" t="s">
        <v>65</v>
      </c>
      <c r="F29625" s="1" t="s">
        <v>66</v>
      </c>
      <c r="G29625" s="1" t="s">
        <v>67</v>
      </c>
      <c r="H29625" s="1" t="s">
        <v>131518</v>
      </c>
      <c r="I29625" s="1" t="s">
        <v>142327</v>
      </c>
      <c r="J29625" s="1" t="s">
        <v>68</v>
      </c>
      <c r="K29625" s="1" t="s">
        <v>69</v>
      </c>
      <c r="L29625" s="1" t="s">
        <v>70</v>
      </c>
      <c r="M29625" s="1" t="s">
        <v>71</v>
      </c>
      <c r="N29625" s="1" t="s">
        <v>53</v>
      </c>
      <c r="O29625" s="1" t="s">
        <v>72</v>
      </c>
      <c r="P29625" s="1" t="s">
        <v>73</v>
      </c>
      <c r="Q29625" s="1" t="s">
        <v>74</v>
      </c>
      <c r="R29625" s="1" t="s">
        <v>75</v>
      </c>
      <c r="S29625" s="1" t="s">
        <v>76</v>
      </c>
      <c r="T29625" s="1" t="s">
        <v>77</v>
      </c>
      <c r="U29625" s="1" t="s">
        <v>78</v>
      </c>
    </row>
    <row r="29626" spans="1:21" x14ac:dyDescent="0.3">
      <c r="A29626" s="1" t="s">
        <v>131790</v>
      </c>
      <c r="B29626" s="1" t="s">
        <v>131791</v>
      </c>
      <c r="C29626" s="1" t="s">
        <v>269</v>
      </c>
      <c r="D29626" s="1" t="s">
        <v>1221</v>
      </c>
      <c r="E29626" s="1" t="s">
        <v>131792</v>
      </c>
      <c r="F29626" s="1" t="s">
        <v>131791</v>
      </c>
      <c r="G29626" s="1" t="s">
        <v>929</v>
      </c>
      <c r="H29626" s="1" t="s">
        <v>131518</v>
      </c>
      <c r="I29626" s="1" t="s">
        <v>142327</v>
      </c>
      <c r="J29626" s="1" t="s">
        <v>434</v>
      </c>
      <c r="K29626" s="1" t="s">
        <v>2903</v>
      </c>
      <c r="L29626" s="1" t="s">
        <v>201</v>
      </c>
      <c r="M29626" s="1" t="s">
        <v>2905</v>
      </c>
      <c r="N29626" s="1" t="s">
        <v>56</v>
      </c>
      <c r="O29626" s="1" t="s">
        <v>918</v>
      </c>
      <c r="P29626" s="1" t="s">
        <v>8383</v>
      </c>
      <c r="Q29626" s="1" t="s">
        <v>56</v>
      </c>
      <c r="R29626" s="1" t="s">
        <v>1710</v>
      </c>
      <c r="S29626" s="1" t="s">
        <v>2613</v>
      </c>
      <c r="T29626" s="1" t="s">
        <v>60416</v>
      </c>
      <c r="U29626" s="1" t="s">
        <v>131793</v>
      </c>
    </row>
    <row r="29627" spans="1:21" x14ac:dyDescent="0.3">
      <c r="A29627" s="1" t="s">
        <v>142766</v>
      </c>
      <c r="B29627" s="1" t="s">
        <v>74378</v>
      </c>
      <c r="C29627" s="1" t="s">
        <v>348</v>
      </c>
      <c r="D29627" s="1" t="s">
        <v>2961</v>
      </c>
      <c r="E29627" s="1" t="s">
        <v>142767</v>
      </c>
      <c r="F29627" s="1" t="s">
        <v>74378</v>
      </c>
      <c r="G29627" s="1" t="s">
        <v>2224</v>
      </c>
      <c r="H29627" s="1" t="s">
        <v>131518</v>
      </c>
      <c r="I29627" s="1" t="s">
        <v>142327</v>
      </c>
      <c r="J29627" s="1" t="s">
        <v>6112</v>
      </c>
      <c r="K29627" s="1" t="s">
        <v>4503</v>
      </c>
      <c r="L29627" s="1" t="s">
        <v>105</v>
      </c>
      <c r="M29627" s="1" t="s">
        <v>6874</v>
      </c>
      <c r="N29627" s="1" t="s">
        <v>56</v>
      </c>
      <c r="O29627" s="1" t="s">
        <v>620</v>
      </c>
      <c r="P29627" s="1" t="s">
        <v>6411</v>
      </c>
      <c r="Q29627" s="1" t="s">
        <v>5283</v>
      </c>
      <c r="R29627" s="1" t="s">
        <v>4418</v>
      </c>
      <c r="S29627" s="1" t="s">
        <v>7239</v>
      </c>
      <c r="T29627" s="1" t="s">
        <v>23299</v>
      </c>
      <c r="U29627" s="1" t="s">
        <v>85989</v>
      </c>
    </row>
    <row r="29628" spans="1:21" x14ac:dyDescent="0.3">
      <c r="A29628" s="1" t="s">
        <v>142768</v>
      </c>
      <c r="B29628" s="1" t="s">
        <v>142769</v>
      </c>
      <c r="C29628" s="1" t="s">
        <v>94728</v>
      </c>
      <c r="D29628" s="1" t="s">
        <v>880</v>
      </c>
      <c r="E29628" s="1" t="s">
        <v>94729</v>
      </c>
      <c r="F29628" s="1" t="s">
        <v>94730</v>
      </c>
      <c r="G29628" s="1" t="s">
        <v>2435</v>
      </c>
      <c r="H29628" s="1" t="s">
        <v>131518</v>
      </c>
      <c r="I29628" s="1" t="s">
        <v>142327</v>
      </c>
      <c r="J29628" s="1" t="s">
        <v>971</v>
      </c>
      <c r="K29628" s="1" t="s">
        <v>2096</v>
      </c>
      <c r="L29628" s="1" t="s">
        <v>135</v>
      </c>
      <c r="M29628" s="1" t="s">
        <v>15379</v>
      </c>
      <c r="N29628" s="1" t="s">
        <v>53</v>
      </c>
      <c r="O29628" s="1" t="s">
        <v>137</v>
      </c>
      <c r="P29628" s="1" t="s">
        <v>4899</v>
      </c>
      <c r="Q29628" s="1" t="s">
        <v>19527</v>
      </c>
      <c r="R29628" s="1" t="s">
        <v>5320</v>
      </c>
      <c r="S29628" s="1" t="s">
        <v>1917</v>
      </c>
      <c r="T29628" s="1" t="s">
        <v>142770</v>
      </c>
      <c r="U29628" s="1" t="s">
        <v>142771</v>
      </c>
    </row>
    <row r="29629" spans="1:21" x14ac:dyDescent="0.3">
      <c r="A29629" s="1" t="s">
        <v>142772</v>
      </c>
      <c r="B29629" s="1" t="s">
        <v>95046</v>
      </c>
      <c r="C29629" s="1" t="s">
        <v>95047</v>
      </c>
      <c r="D29629" s="1" t="s">
        <v>1815</v>
      </c>
      <c r="E29629" s="1" t="s">
        <v>142773</v>
      </c>
      <c r="F29629" s="1" t="s">
        <v>95046</v>
      </c>
      <c r="G29629" s="1" t="s">
        <v>21544</v>
      </c>
      <c r="H29629" s="1" t="s">
        <v>131518</v>
      </c>
      <c r="I29629" s="1" t="s">
        <v>142327</v>
      </c>
      <c r="J29629" s="1" t="s">
        <v>1844</v>
      </c>
      <c r="K29629" s="1" t="s">
        <v>710</v>
      </c>
      <c r="L29629" s="1" t="s">
        <v>168</v>
      </c>
      <c r="M29629" s="1" t="s">
        <v>42021</v>
      </c>
      <c r="N29629" s="1" t="s">
        <v>53</v>
      </c>
      <c r="O29629" s="1" t="s">
        <v>2760</v>
      </c>
      <c r="P29629" s="1" t="s">
        <v>236</v>
      </c>
      <c r="Q29629" s="1" t="s">
        <v>56</v>
      </c>
      <c r="R29629" s="1" t="s">
        <v>860</v>
      </c>
      <c r="S29629" s="1" t="s">
        <v>8970</v>
      </c>
      <c r="T29629" s="1" t="s">
        <v>6057</v>
      </c>
      <c r="U29629" s="1" t="s">
        <v>95050</v>
      </c>
    </row>
    <row r="29630" spans="1:21" x14ac:dyDescent="0.3">
      <c r="A29630" s="1" t="s">
        <v>142774</v>
      </c>
      <c r="B29630" s="1" t="s">
        <v>21924</v>
      </c>
      <c r="C29630" s="1" t="s">
        <v>2840</v>
      </c>
      <c r="D29630" s="1" t="s">
        <v>116</v>
      </c>
      <c r="E29630" s="1" t="s">
        <v>142775</v>
      </c>
      <c r="F29630" s="1" t="s">
        <v>21924</v>
      </c>
      <c r="G29630" s="1" t="s">
        <v>39795</v>
      </c>
      <c r="H29630" s="1" t="s">
        <v>131518</v>
      </c>
      <c r="I29630" s="1" t="s">
        <v>142327</v>
      </c>
      <c r="J29630" s="1" t="s">
        <v>5274</v>
      </c>
      <c r="K29630" s="1" t="s">
        <v>1200</v>
      </c>
      <c r="L29630" s="1" t="s">
        <v>152</v>
      </c>
      <c r="M29630" s="1" t="s">
        <v>20316</v>
      </c>
      <c r="N29630" s="1" t="s">
        <v>56</v>
      </c>
      <c r="O29630" s="1" t="s">
        <v>342</v>
      </c>
      <c r="P29630" s="1" t="s">
        <v>9505</v>
      </c>
      <c r="Q29630" s="1" t="s">
        <v>19367</v>
      </c>
      <c r="R29630" s="1" t="s">
        <v>1700</v>
      </c>
      <c r="S29630" s="1" t="s">
        <v>4154</v>
      </c>
      <c r="T29630" s="1" t="s">
        <v>142776</v>
      </c>
      <c r="U29630" s="1" t="s">
        <v>8863</v>
      </c>
    </row>
    <row r="29631" spans="1:21" x14ac:dyDescent="0.3">
      <c r="A29631" s="1" t="s">
        <v>142777</v>
      </c>
      <c r="B29631" s="1" t="s">
        <v>142778</v>
      </c>
      <c r="C29631" s="1" t="s">
        <v>5380</v>
      </c>
      <c r="D29631" s="1" t="s">
        <v>2641</v>
      </c>
      <c r="E29631" s="1" t="s">
        <v>142779</v>
      </c>
      <c r="F29631" s="1" t="s">
        <v>142780</v>
      </c>
      <c r="G29631" s="1" t="s">
        <v>2224</v>
      </c>
      <c r="H29631" s="1" t="s">
        <v>131518</v>
      </c>
      <c r="I29631" s="1" t="s">
        <v>142327</v>
      </c>
      <c r="J29631" s="1" t="s">
        <v>567</v>
      </c>
      <c r="K29631" s="1" t="s">
        <v>368</v>
      </c>
      <c r="L29631" s="1" t="s">
        <v>105</v>
      </c>
      <c r="M29631" s="1" t="s">
        <v>55296</v>
      </c>
      <c r="N29631" s="1" t="s">
        <v>53</v>
      </c>
      <c r="O29631" s="1" t="s">
        <v>1780</v>
      </c>
      <c r="P29631" s="1" t="s">
        <v>2633</v>
      </c>
      <c r="Q29631" s="1" t="s">
        <v>22757</v>
      </c>
      <c r="R29631" s="1" t="s">
        <v>5553</v>
      </c>
      <c r="S29631" s="1" t="s">
        <v>1316</v>
      </c>
      <c r="T29631" s="1" t="s">
        <v>142781</v>
      </c>
      <c r="U29631" s="1" t="s">
        <v>142782</v>
      </c>
    </row>
    <row r="29632" spans="1:21" x14ac:dyDescent="0.3">
      <c r="A29632" s="1" t="s">
        <v>2399</v>
      </c>
      <c r="B29632" s="1" t="s">
        <v>2400</v>
      </c>
      <c r="C29632" s="1" t="s">
        <v>1586</v>
      </c>
      <c r="D29632" s="1" t="s">
        <v>1221</v>
      </c>
      <c r="E29632" s="1" t="s">
        <v>2401</v>
      </c>
      <c r="F29632" s="1" t="s">
        <v>2400</v>
      </c>
      <c r="G29632" s="1" t="s">
        <v>67</v>
      </c>
      <c r="H29632" s="1" t="s">
        <v>131518</v>
      </c>
      <c r="I29632" s="1" t="s">
        <v>142327</v>
      </c>
      <c r="J29632" s="1" t="s">
        <v>245</v>
      </c>
      <c r="K29632" s="1" t="s">
        <v>126</v>
      </c>
      <c r="L29632" s="1" t="s">
        <v>70</v>
      </c>
      <c r="M29632" s="1" t="s">
        <v>2402</v>
      </c>
      <c r="N29632" s="1" t="s">
        <v>53</v>
      </c>
      <c r="O29632" s="1" t="s">
        <v>688</v>
      </c>
      <c r="P29632" s="1" t="s">
        <v>2403</v>
      </c>
      <c r="Q29632" s="1" t="s">
        <v>2404</v>
      </c>
      <c r="R29632" s="1" t="s">
        <v>2405</v>
      </c>
      <c r="S29632" s="1" t="s">
        <v>2391</v>
      </c>
      <c r="T29632" s="1" t="s">
        <v>2406</v>
      </c>
      <c r="U29632" s="1" t="s">
        <v>2407</v>
      </c>
    </row>
    <row r="29633" spans="1:21" x14ac:dyDescent="0.3">
      <c r="A29633" s="1" t="s">
        <v>142783</v>
      </c>
      <c r="B29633" s="1" t="s">
        <v>142784</v>
      </c>
      <c r="C29633" s="1" t="s">
        <v>142785</v>
      </c>
      <c r="D29633" s="1" t="s">
        <v>1067</v>
      </c>
      <c r="E29633" s="1" t="s">
        <v>142786</v>
      </c>
      <c r="F29633" s="1" t="s">
        <v>142784</v>
      </c>
      <c r="G29633" s="1" t="s">
        <v>2529</v>
      </c>
      <c r="H29633" s="1" t="s">
        <v>131518</v>
      </c>
      <c r="I29633" s="1" t="s">
        <v>142327</v>
      </c>
      <c r="J29633" s="1" t="s">
        <v>3590</v>
      </c>
      <c r="K29633" s="1" t="s">
        <v>250</v>
      </c>
      <c r="L29633" s="1" t="s">
        <v>70</v>
      </c>
      <c r="M29633" s="1" t="s">
        <v>16262</v>
      </c>
      <c r="N29633" s="1" t="s">
        <v>53</v>
      </c>
      <c r="O29633" s="1" t="s">
        <v>5124</v>
      </c>
      <c r="P29633" s="1" t="s">
        <v>491</v>
      </c>
      <c r="Q29633" s="1" t="s">
        <v>90581</v>
      </c>
      <c r="R29633" s="1" t="s">
        <v>787</v>
      </c>
      <c r="S29633" s="1" t="s">
        <v>1641</v>
      </c>
      <c r="T29633" s="1" t="s">
        <v>6843</v>
      </c>
      <c r="U29633" s="1" t="s">
        <v>142787</v>
      </c>
    </row>
    <row r="29634" spans="1:21" x14ac:dyDescent="0.3">
      <c r="A29634" s="1" t="s">
        <v>2699</v>
      </c>
      <c r="B29634" s="1" t="s">
        <v>2700</v>
      </c>
      <c r="C29634" s="1" t="s">
        <v>2701</v>
      </c>
      <c r="D29634" s="1" t="s">
        <v>1245</v>
      </c>
      <c r="E29634" s="1" t="s">
        <v>2702</v>
      </c>
      <c r="F29634" s="1" t="s">
        <v>2700</v>
      </c>
      <c r="G29634" s="1" t="s">
        <v>575</v>
      </c>
      <c r="H29634" s="1" t="s">
        <v>131518</v>
      </c>
      <c r="I29634" s="1" t="s">
        <v>142327</v>
      </c>
      <c r="J29634" s="1" t="s">
        <v>200</v>
      </c>
      <c r="K29634" s="1" t="s">
        <v>2703</v>
      </c>
      <c r="L29634" s="1" t="s">
        <v>70</v>
      </c>
      <c r="M29634" s="1" t="s">
        <v>2704</v>
      </c>
      <c r="N29634" s="1" t="s">
        <v>56</v>
      </c>
      <c r="O29634" s="1" t="s">
        <v>2705</v>
      </c>
      <c r="P29634" s="1" t="s">
        <v>2706</v>
      </c>
      <c r="Q29634" s="1" t="s">
        <v>2707</v>
      </c>
      <c r="R29634" s="1" t="s">
        <v>236</v>
      </c>
      <c r="S29634" s="1" t="s">
        <v>2675</v>
      </c>
      <c r="T29634" s="1" t="s">
        <v>2708</v>
      </c>
      <c r="U29634" s="1" t="s">
        <v>2709</v>
      </c>
    </row>
    <row r="29635" spans="1:21" x14ac:dyDescent="0.3">
      <c r="A29635" s="1" t="s">
        <v>654</v>
      </c>
      <c r="B29635" s="1" t="s">
        <v>655</v>
      </c>
      <c r="C29635" s="1" t="s">
        <v>656</v>
      </c>
      <c r="D29635" s="1" t="s">
        <v>511</v>
      </c>
      <c r="E29635" s="1" t="s">
        <v>657</v>
      </c>
      <c r="F29635" s="1" t="s">
        <v>658</v>
      </c>
      <c r="G29635" s="1" t="s">
        <v>411</v>
      </c>
      <c r="H29635" s="1" t="s">
        <v>131518</v>
      </c>
      <c r="I29635" s="1" t="s">
        <v>142327</v>
      </c>
      <c r="J29635" s="1" t="s">
        <v>659</v>
      </c>
      <c r="K29635" s="1" t="s">
        <v>660</v>
      </c>
      <c r="L29635" s="1" t="s">
        <v>152</v>
      </c>
      <c r="M29635" s="1" t="s">
        <v>661</v>
      </c>
      <c r="N29635" s="1" t="s">
        <v>53</v>
      </c>
      <c r="O29635" s="1" t="s">
        <v>662</v>
      </c>
      <c r="P29635" s="1" t="s">
        <v>663</v>
      </c>
      <c r="Q29635" s="1" t="s">
        <v>664</v>
      </c>
      <c r="R29635" s="1" t="s">
        <v>109</v>
      </c>
      <c r="S29635" s="1" t="s">
        <v>665</v>
      </c>
      <c r="T29635" s="1" t="s">
        <v>94</v>
      </c>
      <c r="U29635" s="1" t="s">
        <v>666</v>
      </c>
    </row>
    <row r="29636" spans="1:21" x14ac:dyDescent="0.3">
      <c r="A29636" s="1" t="s">
        <v>142788</v>
      </c>
      <c r="B29636" s="1" t="s">
        <v>42109</v>
      </c>
      <c r="C29636" s="1" t="s">
        <v>3185</v>
      </c>
      <c r="D29636" s="1" t="s">
        <v>211</v>
      </c>
      <c r="E29636" s="1" t="s">
        <v>142789</v>
      </c>
      <c r="F29636" s="1" t="s">
        <v>42109</v>
      </c>
      <c r="G29636" s="1" t="s">
        <v>4307</v>
      </c>
      <c r="H29636" s="1" t="s">
        <v>131518</v>
      </c>
      <c r="I29636" s="1" t="s">
        <v>142327</v>
      </c>
      <c r="J29636" s="1" t="s">
        <v>2332</v>
      </c>
      <c r="K29636" s="1" t="s">
        <v>126</v>
      </c>
      <c r="L29636" s="1" t="s">
        <v>56</v>
      </c>
      <c r="M29636" s="1" t="s">
        <v>21033</v>
      </c>
      <c r="N29636" s="1" t="s">
        <v>53</v>
      </c>
      <c r="O29636" s="1" t="s">
        <v>5420</v>
      </c>
      <c r="P29636" s="1" t="s">
        <v>1884</v>
      </c>
      <c r="Q29636" s="1" t="s">
        <v>14983</v>
      </c>
      <c r="R29636" s="1" t="s">
        <v>4185</v>
      </c>
      <c r="S29636" s="1" t="s">
        <v>2087</v>
      </c>
      <c r="T29636" s="1" t="s">
        <v>27629</v>
      </c>
      <c r="U29636" s="1" t="s">
        <v>29884</v>
      </c>
    </row>
    <row r="29637" spans="1:21" x14ac:dyDescent="0.3">
      <c r="A29637" s="1" t="s">
        <v>142790</v>
      </c>
      <c r="B29637" s="1" t="s">
        <v>142791</v>
      </c>
      <c r="C29637" s="1" t="s">
        <v>95047</v>
      </c>
      <c r="D29637" s="1" t="s">
        <v>1067</v>
      </c>
      <c r="E29637" s="1" t="s">
        <v>142792</v>
      </c>
      <c r="F29637" s="1" t="s">
        <v>142791</v>
      </c>
      <c r="G29637" s="1" t="s">
        <v>2912</v>
      </c>
      <c r="H29637" s="1" t="s">
        <v>131518</v>
      </c>
      <c r="I29637" s="1" t="s">
        <v>142327</v>
      </c>
      <c r="J29637" s="1" t="s">
        <v>2008</v>
      </c>
      <c r="K29637" s="1" t="s">
        <v>321</v>
      </c>
      <c r="L29637" s="1" t="s">
        <v>201</v>
      </c>
      <c r="M29637" s="1" t="s">
        <v>40801</v>
      </c>
      <c r="N29637" s="1" t="s">
        <v>53</v>
      </c>
      <c r="O29637" s="1" t="s">
        <v>1546</v>
      </c>
      <c r="P29637" s="1" t="s">
        <v>8889</v>
      </c>
      <c r="Q29637" s="1" t="s">
        <v>56</v>
      </c>
      <c r="R29637" s="1" t="s">
        <v>728</v>
      </c>
      <c r="S29637" s="1" t="s">
        <v>1338</v>
      </c>
      <c r="T29637" s="1" t="s">
        <v>4260</v>
      </c>
      <c r="U29637" s="1" t="s">
        <v>142793</v>
      </c>
    </row>
    <row r="29638" spans="1:21" x14ac:dyDescent="0.3">
      <c r="A29638" s="1" t="s">
        <v>2517</v>
      </c>
      <c r="B29638" s="1" t="s">
        <v>2518</v>
      </c>
      <c r="C29638" s="1" t="s">
        <v>269</v>
      </c>
      <c r="D29638" s="1" t="s">
        <v>695</v>
      </c>
      <c r="E29638" s="1" t="s">
        <v>2519</v>
      </c>
      <c r="F29638" s="1" t="s">
        <v>2518</v>
      </c>
      <c r="G29638" s="1" t="s">
        <v>2520</v>
      </c>
      <c r="H29638" s="1" t="s">
        <v>131518</v>
      </c>
      <c r="I29638" s="1" t="s">
        <v>142327</v>
      </c>
      <c r="J29638" s="1" t="s">
        <v>1083</v>
      </c>
      <c r="K29638" s="1" t="s">
        <v>76</v>
      </c>
      <c r="L29638" s="1" t="s">
        <v>168</v>
      </c>
      <c r="M29638" s="1" t="s">
        <v>2521</v>
      </c>
      <c r="N29638" s="1" t="s">
        <v>53</v>
      </c>
      <c r="O29638" s="1" t="s">
        <v>1870</v>
      </c>
      <c r="P29638" s="1" t="s">
        <v>1581</v>
      </c>
      <c r="Q29638" s="1" t="s">
        <v>56</v>
      </c>
      <c r="R29638" s="1" t="s">
        <v>1167</v>
      </c>
      <c r="S29638" s="1" t="s">
        <v>2522</v>
      </c>
      <c r="T29638" s="1" t="s">
        <v>2523</v>
      </c>
      <c r="U29638" s="1" t="s">
        <v>2524</v>
      </c>
    </row>
    <row r="29639" spans="1:21" x14ac:dyDescent="0.3">
      <c r="A29639" s="1" t="s">
        <v>131848</v>
      </c>
      <c r="B29639" s="1" t="s">
        <v>87405</v>
      </c>
      <c r="C29639" s="1" t="s">
        <v>2960</v>
      </c>
      <c r="D29639" s="1" t="s">
        <v>270</v>
      </c>
      <c r="E29639" s="1" t="s">
        <v>131849</v>
      </c>
      <c r="F29639" s="1" t="s">
        <v>87405</v>
      </c>
      <c r="G29639" s="1" t="s">
        <v>575</v>
      </c>
      <c r="H29639" s="1" t="s">
        <v>131518</v>
      </c>
      <c r="I29639" s="1" t="s">
        <v>142327</v>
      </c>
      <c r="J29639" s="1" t="s">
        <v>1204</v>
      </c>
      <c r="K29639" s="1" t="s">
        <v>2540</v>
      </c>
      <c r="L29639" s="1" t="s">
        <v>201</v>
      </c>
      <c r="M29639" s="1" t="s">
        <v>46093</v>
      </c>
      <c r="N29639" s="1" t="s">
        <v>53</v>
      </c>
      <c r="O29639" s="1" t="s">
        <v>20267</v>
      </c>
      <c r="P29639" s="1" t="s">
        <v>20943</v>
      </c>
      <c r="Q29639" s="1" t="s">
        <v>56</v>
      </c>
      <c r="R29639" s="1" t="s">
        <v>1872</v>
      </c>
      <c r="S29639" s="1" t="s">
        <v>5482</v>
      </c>
      <c r="T29639" s="1" t="s">
        <v>131850</v>
      </c>
      <c r="U29639" s="1" t="s">
        <v>8603</v>
      </c>
    </row>
    <row r="29640" spans="1:21" x14ac:dyDescent="0.3">
      <c r="A29640" s="1" t="s">
        <v>142794</v>
      </c>
      <c r="B29640" s="1" t="s">
        <v>142795</v>
      </c>
      <c r="C29640" s="1" t="s">
        <v>141980</v>
      </c>
      <c r="D29640" s="1" t="s">
        <v>1611</v>
      </c>
      <c r="E29640" s="1" t="s">
        <v>142796</v>
      </c>
      <c r="F29640" s="1" t="s">
        <v>142795</v>
      </c>
      <c r="G29640" s="1" t="s">
        <v>2557</v>
      </c>
      <c r="H29640" s="1" t="s">
        <v>131518</v>
      </c>
      <c r="I29640" s="1" t="s">
        <v>142327</v>
      </c>
      <c r="J29640" s="1" t="s">
        <v>2133</v>
      </c>
      <c r="K29640" s="1" t="s">
        <v>2843</v>
      </c>
      <c r="L29640" s="1" t="s">
        <v>56</v>
      </c>
      <c r="M29640" s="1" t="s">
        <v>5275</v>
      </c>
      <c r="N29640" s="1" t="s">
        <v>56</v>
      </c>
      <c r="O29640" s="1" t="s">
        <v>3697</v>
      </c>
      <c r="P29640" s="1" t="s">
        <v>12236</v>
      </c>
      <c r="Q29640" s="1" t="s">
        <v>4936</v>
      </c>
      <c r="R29640" s="1" t="s">
        <v>416</v>
      </c>
      <c r="S29640" s="1" t="s">
        <v>832</v>
      </c>
      <c r="T29640" s="1" t="s">
        <v>142797</v>
      </c>
      <c r="U29640" s="1" t="s">
        <v>142798</v>
      </c>
    </row>
    <row r="29641" spans="1:21" x14ac:dyDescent="0.3">
      <c r="A29641" s="1" t="s">
        <v>142799</v>
      </c>
      <c r="B29641" s="1" t="s">
        <v>94701</v>
      </c>
      <c r="C29641" s="1" t="s">
        <v>135944</v>
      </c>
      <c r="D29641" s="1" t="s">
        <v>4265</v>
      </c>
      <c r="E29641" s="1" t="s">
        <v>142800</v>
      </c>
      <c r="F29641" s="1" t="s">
        <v>94701</v>
      </c>
      <c r="G29641" s="1" t="s">
        <v>2557</v>
      </c>
      <c r="H29641" s="1" t="s">
        <v>131518</v>
      </c>
      <c r="I29641" s="1" t="s">
        <v>142327</v>
      </c>
      <c r="J29641" s="1" t="s">
        <v>2037</v>
      </c>
      <c r="K29641" s="1" t="s">
        <v>631</v>
      </c>
      <c r="L29641" s="1" t="s">
        <v>70</v>
      </c>
      <c r="M29641" s="1" t="s">
        <v>41660</v>
      </c>
      <c r="N29641" s="1" t="s">
        <v>53</v>
      </c>
      <c r="O29641" s="1" t="s">
        <v>8242</v>
      </c>
      <c r="P29641" s="1" t="s">
        <v>1227</v>
      </c>
      <c r="Q29641" s="1" t="s">
        <v>56</v>
      </c>
      <c r="R29641" s="1" t="s">
        <v>2405</v>
      </c>
      <c r="S29641" s="1" t="s">
        <v>537</v>
      </c>
      <c r="T29641" s="1" t="s">
        <v>73145</v>
      </c>
      <c r="U29641" s="1" t="s">
        <v>142801</v>
      </c>
    </row>
    <row r="29642" spans="1:21" x14ac:dyDescent="0.3">
      <c r="A29642" s="1" t="s">
        <v>2669</v>
      </c>
      <c r="B29642" s="1" t="s">
        <v>2670</v>
      </c>
      <c r="C29642" s="1" t="s">
        <v>378</v>
      </c>
      <c r="D29642" s="1" t="s">
        <v>1841</v>
      </c>
      <c r="E29642" s="1" t="s">
        <v>2671</v>
      </c>
      <c r="F29642" s="1" t="s">
        <v>2670</v>
      </c>
      <c r="G29642" s="1" t="s">
        <v>1740</v>
      </c>
      <c r="H29642" s="1" t="s">
        <v>131518</v>
      </c>
      <c r="I29642" s="1" t="s">
        <v>142327</v>
      </c>
      <c r="J29642" s="1" t="s">
        <v>1515</v>
      </c>
      <c r="K29642" s="1" t="s">
        <v>726</v>
      </c>
      <c r="L29642" s="1" t="s">
        <v>384</v>
      </c>
      <c r="M29642" s="1" t="s">
        <v>2672</v>
      </c>
      <c r="N29642" s="1" t="s">
        <v>56</v>
      </c>
      <c r="O29642" s="1" t="s">
        <v>2673</v>
      </c>
      <c r="P29642" s="1" t="s">
        <v>788</v>
      </c>
      <c r="Q29642" s="1" t="s">
        <v>2674</v>
      </c>
      <c r="R29642" s="1" t="s">
        <v>373</v>
      </c>
      <c r="S29642" s="1" t="s">
        <v>2675</v>
      </c>
      <c r="T29642" s="1" t="s">
        <v>2676</v>
      </c>
      <c r="U29642" s="1" t="s">
        <v>2677</v>
      </c>
    </row>
    <row r="29643" spans="1:21" x14ac:dyDescent="0.3">
      <c r="A29643" s="1" t="s">
        <v>142802</v>
      </c>
      <c r="B29643" s="1" t="s">
        <v>13135</v>
      </c>
      <c r="C29643" s="1" t="s">
        <v>3215</v>
      </c>
      <c r="D29643" s="1" t="s">
        <v>722</v>
      </c>
      <c r="E29643" s="1" t="s">
        <v>142803</v>
      </c>
      <c r="F29643" s="1" t="s">
        <v>13135</v>
      </c>
      <c r="G29643" s="1" t="s">
        <v>514</v>
      </c>
      <c r="H29643" s="1" t="s">
        <v>131518</v>
      </c>
      <c r="I29643" s="1" t="s">
        <v>142327</v>
      </c>
      <c r="J29643" s="1" t="s">
        <v>7277</v>
      </c>
      <c r="K29643" s="1" t="s">
        <v>1627</v>
      </c>
      <c r="L29643" s="1" t="s">
        <v>168</v>
      </c>
      <c r="M29643" s="1" t="s">
        <v>2875</v>
      </c>
      <c r="N29643" s="1" t="s">
        <v>56</v>
      </c>
      <c r="O29643" s="1" t="s">
        <v>6021</v>
      </c>
      <c r="P29643" s="1" t="s">
        <v>431</v>
      </c>
      <c r="Q29643" s="1" t="s">
        <v>7183</v>
      </c>
      <c r="R29643" s="1" t="s">
        <v>373</v>
      </c>
      <c r="S29643" s="1" t="s">
        <v>4947</v>
      </c>
      <c r="T29643" s="1" t="s">
        <v>17567</v>
      </c>
      <c r="U29643" s="1" t="s">
        <v>142804</v>
      </c>
    </row>
    <row r="29644" spans="1:21" x14ac:dyDescent="0.3">
      <c r="A29644" s="1" t="s">
        <v>102020</v>
      </c>
      <c r="B29644" s="1" t="s">
        <v>102021</v>
      </c>
      <c r="C29644" s="1" t="s">
        <v>2253</v>
      </c>
      <c r="D29644" s="1" t="s">
        <v>1098</v>
      </c>
      <c r="E29644" s="1" t="s">
        <v>102022</v>
      </c>
      <c r="F29644" s="1" t="s">
        <v>102023</v>
      </c>
      <c r="G29644" s="1" t="s">
        <v>2529</v>
      </c>
      <c r="H29644" s="1" t="s">
        <v>131518</v>
      </c>
      <c r="I29644" s="1" t="s">
        <v>142327</v>
      </c>
      <c r="J29644" s="1" t="s">
        <v>222</v>
      </c>
      <c r="K29644" s="1" t="s">
        <v>5274</v>
      </c>
      <c r="L29644" s="1" t="s">
        <v>53</v>
      </c>
      <c r="M29644" s="1" t="s">
        <v>102024</v>
      </c>
      <c r="N29644" s="1" t="s">
        <v>53</v>
      </c>
      <c r="O29644" s="1" t="s">
        <v>6625</v>
      </c>
      <c r="P29644" s="1" t="s">
        <v>6499</v>
      </c>
      <c r="Q29644" s="1" t="s">
        <v>102025</v>
      </c>
      <c r="R29644" s="1" t="s">
        <v>14111</v>
      </c>
      <c r="S29644" s="1" t="s">
        <v>5897</v>
      </c>
      <c r="T29644" s="1" t="s">
        <v>32102</v>
      </c>
      <c r="U29644" s="1" t="s">
        <v>16712</v>
      </c>
    </row>
    <row r="29645" spans="1:21" x14ac:dyDescent="0.3">
      <c r="A29645" s="1" t="s">
        <v>667</v>
      </c>
      <c r="B29645" s="1" t="s">
        <v>668</v>
      </c>
      <c r="C29645" s="1" t="s">
        <v>669</v>
      </c>
      <c r="D29645" s="1" t="s">
        <v>670</v>
      </c>
      <c r="E29645" s="1" t="s">
        <v>671</v>
      </c>
      <c r="F29645" s="1" t="s">
        <v>668</v>
      </c>
      <c r="G29645" s="1" t="s">
        <v>672</v>
      </c>
      <c r="H29645" s="1" t="s">
        <v>131518</v>
      </c>
      <c r="I29645" s="1" t="s">
        <v>142327</v>
      </c>
      <c r="J29645" s="1" t="s">
        <v>76</v>
      </c>
      <c r="K29645" s="1" t="s">
        <v>264</v>
      </c>
      <c r="L29645" s="1" t="s">
        <v>135</v>
      </c>
      <c r="M29645" s="1" t="s">
        <v>673</v>
      </c>
      <c r="N29645" s="1" t="s">
        <v>53</v>
      </c>
      <c r="O29645" s="1" t="s">
        <v>674</v>
      </c>
      <c r="P29645" s="1" t="s">
        <v>675</v>
      </c>
      <c r="Q29645" s="1" t="s">
        <v>676</v>
      </c>
      <c r="R29645" s="1" t="s">
        <v>650</v>
      </c>
      <c r="S29645" s="1" t="s">
        <v>677</v>
      </c>
      <c r="T29645" s="1" t="s">
        <v>678</v>
      </c>
      <c r="U29645" s="1" t="s">
        <v>679</v>
      </c>
    </row>
    <row r="29646" spans="1:21" x14ac:dyDescent="0.3">
      <c r="A29646" s="1" t="s">
        <v>142805</v>
      </c>
      <c r="B29646" s="1" t="s">
        <v>109024</v>
      </c>
      <c r="C29646" s="1" t="s">
        <v>142806</v>
      </c>
      <c r="D29646" s="1" t="s">
        <v>926</v>
      </c>
      <c r="E29646" s="1" t="s">
        <v>142807</v>
      </c>
      <c r="F29646" s="1" t="s">
        <v>109024</v>
      </c>
      <c r="G29646" s="1" t="s">
        <v>1041</v>
      </c>
      <c r="H29646" s="1" t="s">
        <v>131518</v>
      </c>
      <c r="I29646" s="1" t="s">
        <v>142327</v>
      </c>
      <c r="J29646" s="1" t="s">
        <v>264</v>
      </c>
      <c r="K29646" s="1" t="s">
        <v>1680</v>
      </c>
      <c r="L29646" s="1" t="s">
        <v>70</v>
      </c>
      <c r="M29646" s="1" t="s">
        <v>32378</v>
      </c>
      <c r="N29646" s="1" t="s">
        <v>56</v>
      </c>
      <c r="O29646" s="1" t="s">
        <v>281</v>
      </c>
      <c r="P29646" s="1" t="s">
        <v>2034</v>
      </c>
      <c r="Q29646" s="1" t="s">
        <v>78047</v>
      </c>
      <c r="R29646" s="1" t="s">
        <v>7208</v>
      </c>
      <c r="S29646" s="1" t="s">
        <v>7877</v>
      </c>
      <c r="T29646" s="1" t="s">
        <v>7081</v>
      </c>
      <c r="U29646" s="1" t="s">
        <v>142808</v>
      </c>
    </row>
    <row r="29647" spans="1:21" x14ac:dyDescent="0.3">
      <c r="A29647" s="1" t="s">
        <v>137188</v>
      </c>
      <c r="B29647" s="1" t="s">
        <v>28172</v>
      </c>
      <c r="C29647" s="1" t="s">
        <v>2840</v>
      </c>
      <c r="D29647" s="1" t="s">
        <v>1470</v>
      </c>
      <c r="E29647" s="1" t="s">
        <v>137189</v>
      </c>
      <c r="F29647" s="1" t="s">
        <v>28172</v>
      </c>
      <c r="G29647" s="1" t="s">
        <v>559</v>
      </c>
      <c r="H29647" s="1" t="s">
        <v>131518</v>
      </c>
      <c r="I29647" s="1" t="s">
        <v>142327</v>
      </c>
      <c r="J29647" s="1" t="s">
        <v>1204</v>
      </c>
      <c r="K29647" s="1" t="s">
        <v>3989</v>
      </c>
      <c r="L29647" s="1" t="s">
        <v>105</v>
      </c>
      <c r="M29647" s="1" t="s">
        <v>137190</v>
      </c>
      <c r="N29647" s="1" t="s">
        <v>53</v>
      </c>
      <c r="O29647" s="1" t="s">
        <v>3132</v>
      </c>
      <c r="P29647" s="1" t="s">
        <v>2012</v>
      </c>
      <c r="Q29647" s="1" t="s">
        <v>9136</v>
      </c>
      <c r="R29647" s="1" t="s">
        <v>1240</v>
      </c>
      <c r="S29647" s="1" t="s">
        <v>1723</v>
      </c>
      <c r="T29647" s="1" t="s">
        <v>137191</v>
      </c>
      <c r="U29647" s="1" t="s">
        <v>137192</v>
      </c>
    </row>
    <row r="29648" spans="1:21" x14ac:dyDescent="0.3">
      <c r="A29648" s="1" t="s">
        <v>2251</v>
      </c>
      <c r="B29648" s="1" t="s">
        <v>2252</v>
      </c>
      <c r="C29648" s="1" t="s">
        <v>2253</v>
      </c>
      <c r="D29648" s="1" t="s">
        <v>1111</v>
      </c>
      <c r="E29648" s="1" t="s">
        <v>2254</v>
      </c>
      <c r="F29648" s="1" t="s">
        <v>2252</v>
      </c>
      <c r="G29648" s="1" t="s">
        <v>85</v>
      </c>
      <c r="H29648" s="1" t="s">
        <v>131518</v>
      </c>
      <c r="I29648" s="1" t="s">
        <v>142327</v>
      </c>
      <c r="J29648" s="1" t="s">
        <v>2255</v>
      </c>
      <c r="K29648" s="1" t="s">
        <v>1359</v>
      </c>
      <c r="L29648" s="1" t="s">
        <v>135</v>
      </c>
      <c r="M29648" s="1" t="s">
        <v>2256</v>
      </c>
      <c r="N29648" s="1" t="s">
        <v>56</v>
      </c>
      <c r="O29648" s="1" t="s">
        <v>2257</v>
      </c>
      <c r="P29648" s="1" t="s">
        <v>1191</v>
      </c>
      <c r="Q29648" s="1" t="s">
        <v>56</v>
      </c>
      <c r="R29648" s="1" t="s">
        <v>1251</v>
      </c>
      <c r="S29648" s="1" t="s">
        <v>2258</v>
      </c>
      <c r="T29648" s="1" t="s">
        <v>2259</v>
      </c>
      <c r="U29648" s="1" t="s">
        <v>2260</v>
      </c>
    </row>
    <row r="29649" spans="1:21" x14ac:dyDescent="0.3">
      <c r="A29649" s="1" t="s">
        <v>131794</v>
      </c>
      <c r="B29649" s="1" t="s">
        <v>131795</v>
      </c>
      <c r="C29649" s="1" t="s">
        <v>3986</v>
      </c>
      <c r="D29649" s="1" t="s">
        <v>3194</v>
      </c>
      <c r="E29649" s="1" t="s">
        <v>131796</v>
      </c>
      <c r="F29649" s="1" t="s">
        <v>131795</v>
      </c>
      <c r="G29649" s="1" t="s">
        <v>4254</v>
      </c>
      <c r="H29649" s="1" t="s">
        <v>131518</v>
      </c>
      <c r="I29649" s="1" t="s">
        <v>142327</v>
      </c>
      <c r="J29649" s="1" t="s">
        <v>1151</v>
      </c>
      <c r="K29649" s="1" t="s">
        <v>1831</v>
      </c>
      <c r="L29649" s="1" t="s">
        <v>51</v>
      </c>
      <c r="M29649" s="1" t="s">
        <v>98494</v>
      </c>
      <c r="N29649" s="1" t="s">
        <v>56</v>
      </c>
      <c r="O29649" s="1" t="s">
        <v>3179</v>
      </c>
      <c r="P29649" s="1" t="s">
        <v>8796</v>
      </c>
      <c r="Q29649" s="1" t="s">
        <v>3512</v>
      </c>
      <c r="R29649" s="1" t="s">
        <v>1313</v>
      </c>
      <c r="S29649" s="1" t="s">
        <v>8845</v>
      </c>
      <c r="T29649" s="1" t="s">
        <v>94735</v>
      </c>
      <c r="U29649" s="1" t="s">
        <v>5879</v>
      </c>
    </row>
    <row r="29650" spans="1:21" x14ac:dyDescent="0.3">
      <c r="A29650" s="1" t="s">
        <v>142809</v>
      </c>
      <c r="B29650" s="1" t="s">
        <v>139706</v>
      </c>
      <c r="C29650" s="1" t="s">
        <v>378</v>
      </c>
      <c r="D29650" s="1" t="s">
        <v>880</v>
      </c>
      <c r="E29650" s="1" t="s">
        <v>142810</v>
      </c>
      <c r="F29650" s="1" t="s">
        <v>139706</v>
      </c>
      <c r="G29650" s="1" t="s">
        <v>840</v>
      </c>
      <c r="H29650" s="1" t="s">
        <v>131518</v>
      </c>
      <c r="I29650" s="1" t="s">
        <v>142327</v>
      </c>
      <c r="J29650" s="1" t="s">
        <v>522</v>
      </c>
      <c r="K29650" s="1" t="s">
        <v>552</v>
      </c>
      <c r="L29650" s="1" t="s">
        <v>152</v>
      </c>
      <c r="M29650" s="1" t="s">
        <v>27721</v>
      </c>
      <c r="N29650" s="1" t="s">
        <v>56</v>
      </c>
      <c r="O29650" s="1" t="s">
        <v>388</v>
      </c>
      <c r="P29650" s="1" t="s">
        <v>1592</v>
      </c>
      <c r="Q29650" s="1" t="s">
        <v>56</v>
      </c>
      <c r="R29650" s="1" t="s">
        <v>4228</v>
      </c>
      <c r="S29650" s="1" t="s">
        <v>2806</v>
      </c>
      <c r="T29650" s="1" t="s">
        <v>139708</v>
      </c>
      <c r="U29650" s="1" t="s">
        <v>139709</v>
      </c>
    </row>
    <row r="29651" spans="1:21" x14ac:dyDescent="0.3">
      <c r="A29651" s="1" t="s">
        <v>142811</v>
      </c>
      <c r="B29651" s="1" t="s">
        <v>142812</v>
      </c>
      <c r="C29651" s="1" t="s">
        <v>142813</v>
      </c>
      <c r="D29651" s="1" t="s">
        <v>2337</v>
      </c>
      <c r="E29651" s="1" t="s">
        <v>142814</v>
      </c>
      <c r="F29651" s="1" t="s">
        <v>142812</v>
      </c>
      <c r="G29651" s="1" t="s">
        <v>3393</v>
      </c>
      <c r="H29651" s="1" t="s">
        <v>131518</v>
      </c>
      <c r="I29651" s="1" t="s">
        <v>142327</v>
      </c>
      <c r="J29651" s="1" t="s">
        <v>1956</v>
      </c>
      <c r="K29651" s="1" t="s">
        <v>413</v>
      </c>
      <c r="L29651" s="1" t="s">
        <v>105</v>
      </c>
      <c r="M29651" s="1" t="s">
        <v>142815</v>
      </c>
      <c r="N29651" s="1" t="s">
        <v>56</v>
      </c>
      <c r="O29651" s="1" t="s">
        <v>6411</v>
      </c>
      <c r="P29651" s="1" t="s">
        <v>1117</v>
      </c>
      <c r="Q29651" s="1" t="s">
        <v>14041</v>
      </c>
      <c r="R29651" s="1" t="s">
        <v>815</v>
      </c>
      <c r="S29651" s="1" t="s">
        <v>3553</v>
      </c>
      <c r="T29651" s="1" t="s">
        <v>116501</v>
      </c>
      <c r="U29651" s="1" t="s">
        <v>4083</v>
      </c>
    </row>
    <row r="29652" spans="1:21" x14ac:dyDescent="0.3">
      <c r="A29652" s="1" t="s">
        <v>2312</v>
      </c>
      <c r="B29652" s="1" t="s">
        <v>2313</v>
      </c>
      <c r="C29652" s="1" t="s">
        <v>2314</v>
      </c>
      <c r="D29652" s="1" t="s">
        <v>2315</v>
      </c>
      <c r="E29652" s="1" t="s">
        <v>2316</v>
      </c>
      <c r="F29652" s="1" t="s">
        <v>2313</v>
      </c>
      <c r="G29652" s="1" t="s">
        <v>1012</v>
      </c>
      <c r="H29652" s="1" t="s">
        <v>131518</v>
      </c>
      <c r="I29652" s="1" t="s">
        <v>142327</v>
      </c>
      <c r="J29652" s="1" t="s">
        <v>2317</v>
      </c>
      <c r="K29652" s="1" t="s">
        <v>2318</v>
      </c>
      <c r="L29652" s="1" t="s">
        <v>322</v>
      </c>
      <c r="M29652" s="1" t="s">
        <v>2319</v>
      </c>
      <c r="N29652" s="1" t="s">
        <v>56</v>
      </c>
      <c r="O29652" s="1" t="s">
        <v>2320</v>
      </c>
      <c r="P29652" s="1" t="s">
        <v>1526</v>
      </c>
      <c r="Q29652" s="1" t="s">
        <v>56</v>
      </c>
      <c r="R29652" s="1" t="s">
        <v>2109</v>
      </c>
      <c r="S29652" s="1" t="s">
        <v>1216</v>
      </c>
      <c r="T29652" s="1" t="s">
        <v>2321</v>
      </c>
      <c r="U29652" s="1" t="s">
        <v>2322</v>
      </c>
    </row>
    <row r="29653" spans="1:21" x14ac:dyDescent="0.3">
      <c r="A29653" s="1" t="s">
        <v>141008</v>
      </c>
      <c r="B29653" s="1" t="s">
        <v>141009</v>
      </c>
      <c r="C29653" s="1" t="s">
        <v>1586</v>
      </c>
      <c r="D29653" s="1" t="s">
        <v>1587</v>
      </c>
      <c r="E29653" s="1" t="s">
        <v>141010</v>
      </c>
      <c r="F29653" s="1" t="s">
        <v>141009</v>
      </c>
      <c r="G29653" s="1" t="s">
        <v>5794</v>
      </c>
      <c r="H29653" s="1" t="s">
        <v>131518</v>
      </c>
      <c r="I29653" s="1" t="s">
        <v>142327</v>
      </c>
      <c r="J29653" s="1" t="s">
        <v>232</v>
      </c>
      <c r="K29653" s="1" t="s">
        <v>321</v>
      </c>
      <c r="L29653" s="1" t="s">
        <v>53</v>
      </c>
      <c r="M29653" s="1" t="s">
        <v>11725</v>
      </c>
      <c r="N29653" s="1" t="s">
        <v>56</v>
      </c>
      <c r="O29653" s="1" t="s">
        <v>4918</v>
      </c>
      <c r="P29653" s="1" t="s">
        <v>11726</v>
      </c>
      <c r="Q29653" s="1" t="s">
        <v>11727</v>
      </c>
      <c r="R29653" s="1" t="s">
        <v>3445</v>
      </c>
      <c r="S29653" s="1" t="s">
        <v>121</v>
      </c>
      <c r="T29653" s="1" t="s">
        <v>3051</v>
      </c>
      <c r="U29653" s="1" t="s">
        <v>11728</v>
      </c>
    </row>
    <row r="29654" spans="1:21" x14ac:dyDescent="0.3">
      <c r="A29654" s="1" t="s">
        <v>12035</v>
      </c>
      <c r="B29654" s="1" t="s">
        <v>12036</v>
      </c>
      <c r="C29654" s="1" t="s">
        <v>12037</v>
      </c>
      <c r="D29654" s="1" t="s">
        <v>1841</v>
      </c>
      <c r="E29654" s="1" t="s">
        <v>12038</v>
      </c>
      <c r="F29654" s="1" t="s">
        <v>12039</v>
      </c>
      <c r="G29654" s="1" t="s">
        <v>781</v>
      </c>
      <c r="H29654" s="1" t="s">
        <v>131518</v>
      </c>
      <c r="I29654" s="1" t="s">
        <v>142327</v>
      </c>
      <c r="J29654" s="1" t="s">
        <v>2020</v>
      </c>
      <c r="K29654" s="1" t="s">
        <v>1106</v>
      </c>
      <c r="L29654" s="1" t="s">
        <v>53</v>
      </c>
      <c r="M29654" s="1" t="s">
        <v>12040</v>
      </c>
      <c r="N29654" s="1" t="s">
        <v>53</v>
      </c>
      <c r="O29654" s="1" t="s">
        <v>1919</v>
      </c>
      <c r="P29654" s="1" t="s">
        <v>2106</v>
      </c>
      <c r="Q29654" s="1" t="s">
        <v>56</v>
      </c>
      <c r="R29654" s="1" t="s">
        <v>4947</v>
      </c>
      <c r="S29654" s="1" t="s">
        <v>896</v>
      </c>
      <c r="T29654" s="1" t="s">
        <v>12041</v>
      </c>
      <c r="U29654" s="1" t="s">
        <v>12042</v>
      </c>
    </row>
    <row r="29655" spans="1:21" x14ac:dyDescent="0.3">
      <c r="A29655" s="1" t="s">
        <v>1648</v>
      </c>
      <c r="B29655" s="1" t="s">
        <v>1649</v>
      </c>
      <c r="C29655" s="1" t="s">
        <v>378</v>
      </c>
      <c r="D29655" s="1" t="s">
        <v>1470</v>
      </c>
      <c r="E29655" s="1" t="s">
        <v>1650</v>
      </c>
      <c r="F29655" s="1" t="s">
        <v>1649</v>
      </c>
      <c r="G29655" s="1" t="s">
        <v>411</v>
      </c>
      <c r="H29655" s="1" t="s">
        <v>131518</v>
      </c>
      <c r="I29655" s="1" t="s">
        <v>142327</v>
      </c>
      <c r="J29655" s="1" t="s">
        <v>68</v>
      </c>
      <c r="K29655" s="1" t="s">
        <v>1651</v>
      </c>
      <c r="L29655" s="1" t="s">
        <v>168</v>
      </c>
      <c r="M29655" s="1" t="s">
        <v>1652</v>
      </c>
      <c r="N29655" s="1" t="s">
        <v>53</v>
      </c>
      <c r="O29655" s="1" t="s">
        <v>1653</v>
      </c>
      <c r="P29655" s="1" t="s">
        <v>1654</v>
      </c>
      <c r="Q29655" s="1" t="s">
        <v>1655</v>
      </c>
      <c r="R29655" s="1" t="s">
        <v>1656</v>
      </c>
      <c r="S29655" s="1" t="s">
        <v>327</v>
      </c>
      <c r="T29655" s="1" t="s">
        <v>1657</v>
      </c>
      <c r="U29655" s="1" t="s">
        <v>1658</v>
      </c>
    </row>
    <row r="29656" spans="1:21" x14ac:dyDescent="0.3">
      <c r="A29656" s="1" t="s">
        <v>142816</v>
      </c>
      <c r="B29656" s="1" t="s">
        <v>142817</v>
      </c>
      <c r="C29656" s="1" t="s">
        <v>142818</v>
      </c>
      <c r="D29656" s="1" t="s">
        <v>1439</v>
      </c>
      <c r="E29656" s="1" t="s">
        <v>142819</v>
      </c>
      <c r="F29656" s="1" t="s">
        <v>142817</v>
      </c>
      <c r="G29656" s="1" t="s">
        <v>1026</v>
      </c>
      <c r="H29656" s="1" t="s">
        <v>131518</v>
      </c>
      <c r="I29656" s="1" t="s">
        <v>142327</v>
      </c>
      <c r="J29656" s="1" t="s">
        <v>2052</v>
      </c>
      <c r="K29656" s="1" t="s">
        <v>2142</v>
      </c>
      <c r="L29656" s="1" t="s">
        <v>105</v>
      </c>
      <c r="M29656" s="1" t="s">
        <v>142820</v>
      </c>
      <c r="N29656" s="1" t="s">
        <v>56</v>
      </c>
      <c r="O29656" s="1" t="s">
        <v>1922</v>
      </c>
      <c r="P29656" s="1" t="s">
        <v>11693</v>
      </c>
      <c r="Q29656" s="1" t="s">
        <v>2656</v>
      </c>
      <c r="R29656" s="1" t="s">
        <v>579</v>
      </c>
      <c r="S29656" s="1" t="s">
        <v>2394</v>
      </c>
      <c r="T29656" s="1" t="s">
        <v>123398</v>
      </c>
      <c r="U29656" s="1" t="s">
        <v>142821</v>
      </c>
    </row>
    <row r="29657" spans="1:21" x14ac:dyDescent="0.3">
      <c r="A29657" s="1" t="s">
        <v>94720</v>
      </c>
      <c r="B29657" s="1" t="s">
        <v>94721</v>
      </c>
      <c r="C29657" s="1" t="s">
        <v>94722</v>
      </c>
      <c r="D29657" s="1" t="s">
        <v>822</v>
      </c>
      <c r="E29657" s="1" t="s">
        <v>94723</v>
      </c>
      <c r="F29657" s="1" t="s">
        <v>94721</v>
      </c>
      <c r="G29657" s="1" t="s">
        <v>1012</v>
      </c>
      <c r="H29657" s="1" t="s">
        <v>131518</v>
      </c>
      <c r="I29657" s="1" t="s">
        <v>142327</v>
      </c>
      <c r="J29657" s="1" t="s">
        <v>920</v>
      </c>
      <c r="K29657" s="1" t="s">
        <v>1372</v>
      </c>
      <c r="L29657" s="1" t="s">
        <v>51</v>
      </c>
      <c r="M29657" s="1" t="s">
        <v>93548</v>
      </c>
      <c r="N29657" s="1" t="s">
        <v>53</v>
      </c>
      <c r="O29657" s="1" t="s">
        <v>10984</v>
      </c>
      <c r="P29657" s="1" t="s">
        <v>2238</v>
      </c>
      <c r="Q29657" s="1" t="s">
        <v>56</v>
      </c>
      <c r="R29657" s="1" t="s">
        <v>7009</v>
      </c>
      <c r="S29657" s="1" t="s">
        <v>2073</v>
      </c>
      <c r="T29657" s="1" t="s">
        <v>94724</v>
      </c>
      <c r="U29657" s="1" t="s">
        <v>94725</v>
      </c>
    </row>
    <row r="29658" spans="1:21" x14ac:dyDescent="0.3">
      <c r="A29658" s="1" t="s">
        <v>142822</v>
      </c>
      <c r="B29658" s="1" t="s">
        <v>142823</v>
      </c>
      <c r="C29658" s="1" t="s">
        <v>95219</v>
      </c>
      <c r="D29658" s="1" t="s">
        <v>64</v>
      </c>
      <c r="E29658" s="1" t="s">
        <v>142824</v>
      </c>
      <c r="F29658" s="1" t="s">
        <v>142823</v>
      </c>
      <c r="G29658" s="1" t="s">
        <v>67</v>
      </c>
      <c r="H29658" s="1" t="s">
        <v>131518</v>
      </c>
      <c r="I29658" s="1" t="s">
        <v>142327</v>
      </c>
      <c r="J29658" s="1" t="s">
        <v>1393</v>
      </c>
      <c r="K29658" s="1" t="s">
        <v>4176</v>
      </c>
      <c r="L29658" s="1" t="s">
        <v>322</v>
      </c>
      <c r="M29658" s="1" t="s">
        <v>33636</v>
      </c>
      <c r="N29658" s="1" t="s">
        <v>53</v>
      </c>
      <c r="O29658" s="1" t="s">
        <v>1882</v>
      </c>
      <c r="P29658" s="1" t="s">
        <v>1081</v>
      </c>
      <c r="Q29658" s="1" t="s">
        <v>79297</v>
      </c>
      <c r="R29658" s="1" t="s">
        <v>5812</v>
      </c>
      <c r="S29658" s="1" t="s">
        <v>3035</v>
      </c>
      <c r="T29658" s="1" t="s">
        <v>11799</v>
      </c>
      <c r="U29658" s="1" t="s">
        <v>142825</v>
      </c>
    </row>
    <row r="29659" spans="1:21" x14ac:dyDescent="0.3">
      <c r="A29659" s="1" t="s">
        <v>142826</v>
      </c>
      <c r="B29659" s="1" t="s">
        <v>111614</v>
      </c>
      <c r="C29659" s="1" t="s">
        <v>135944</v>
      </c>
      <c r="D29659" s="1" t="s">
        <v>837</v>
      </c>
      <c r="E29659" s="1" t="s">
        <v>142827</v>
      </c>
      <c r="F29659" s="1" t="s">
        <v>111614</v>
      </c>
      <c r="G29659" s="1" t="s">
        <v>230</v>
      </c>
      <c r="H29659" s="1" t="s">
        <v>131518</v>
      </c>
      <c r="I29659" s="1" t="s">
        <v>142327</v>
      </c>
      <c r="J29659" s="1" t="s">
        <v>1594</v>
      </c>
      <c r="K29659" s="1" t="s">
        <v>2157</v>
      </c>
      <c r="L29659" s="1" t="s">
        <v>56</v>
      </c>
      <c r="M29659" s="1" t="s">
        <v>19938</v>
      </c>
      <c r="N29659" s="1" t="s">
        <v>53</v>
      </c>
      <c r="O29659" s="1" t="s">
        <v>16139</v>
      </c>
      <c r="P29659" s="1" t="s">
        <v>7064</v>
      </c>
      <c r="Q29659" s="1" t="s">
        <v>83390</v>
      </c>
      <c r="R29659" s="1" t="s">
        <v>1712</v>
      </c>
      <c r="S29659" s="1" t="s">
        <v>110</v>
      </c>
      <c r="T29659" s="1" t="s">
        <v>112306</v>
      </c>
      <c r="U29659" s="1" t="s">
        <v>142828</v>
      </c>
    </row>
    <row r="29660" spans="1:21" x14ac:dyDescent="0.3">
      <c r="A29660" s="1" t="s">
        <v>142829</v>
      </c>
      <c r="B29660" s="1" t="s">
        <v>142830</v>
      </c>
      <c r="C29660" s="1" t="s">
        <v>142831</v>
      </c>
      <c r="D29660" s="1" t="s">
        <v>7733</v>
      </c>
      <c r="E29660" s="1" t="s">
        <v>142832</v>
      </c>
      <c r="F29660" s="1" t="s">
        <v>142830</v>
      </c>
      <c r="G29660" s="1" t="s">
        <v>2758</v>
      </c>
      <c r="H29660" s="1" t="s">
        <v>131518</v>
      </c>
      <c r="I29660" s="1" t="s">
        <v>142327</v>
      </c>
      <c r="J29660" s="1" t="s">
        <v>1442</v>
      </c>
      <c r="K29660" s="1" t="s">
        <v>1151</v>
      </c>
      <c r="L29660" s="1" t="s">
        <v>105</v>
      </c>
      <c r="M29660" s="1" t="s">
        <v>17181</v>
      </c>
      <c r="N29660" s="1" t="s">
        <v>53</v>
      </c>
      <c r="O29660" s="1" t="s">
        <v>1432</v>
      </c>
      <c r="P29660" s="1" t="s">
        <v>9409</v>
      </c>
      <c r="Q29660" s="1" t="s">
        <v>816</v>
      </c>
      <c r="R29660" s="1" t="s">
        <v>8970</v>
      </c>
      <c r="S29660" s="1" t="s">
        <v>1410</v>
      </c>
      <c r="T29660" s="1" t="s">
        <v>136522</v>
      </c>
      <c r="U29660" s="1" t="s">
        <v>3235</v>
      </c>
    </row>
    <row r="29661" spans="1:21" x14ac:dyDescent="0.3">
      <c r="A29661" s="1" t="s">
        <v>142833</v>
      </c>
      <c r="B29661" s="1" t="s">
        <v>86487</v>
      </c>
      <c r="C29661" s="1" t="s">
        <v>142785</v>
      </c>
      <c r="D29661" s="1" t="s">
        <v>3194</v>
      </c>
      <c r="E29661" s="1" t="s">
        <v>142834</v>
      </c>
      <c r="F29661" s="1" t="s">
        <v>86487</v>
      </c>
      <c r="G29661" s="1" t="s">
        <v>244</v>
      </c>
      <c r="H29661" s="1" t="s">
        <v>131518</v>
      </c>
      <c r="I29661" s="1" t="s">
        <v>142327</v>
      </c>
      <c r="J29661" s="1" t="s">
        <v>305</v>
      </c>
      <c r="K29661" s="1" t="s">
        <v>2703</v>
      </c>
      <c r="L29661" s="1" t="s">
        <v>51</v>
      </c>
      <c r="M29661" s="1" t="s">
        <v>114104</v>
      </c>
      <c r="N29661" s="1" t="s">
        <v>53</v>
      </c>
      <c r="O29661" s="1" t="s">
        <v>1059</v>
      </c>
      <c r="P29661" s="1" t="s">
        <v>6048</v>
      </c>
      <c r="Q29661" s="1" t="s">
        <v>56</v>
      </c>
      <c r="R29661" s="1" t="s">
        <v>10130</v>
      </c>
      <c r="S29661" s="1" t="s">
        <v>2470</v>
      </c>
      <c r="T29661" s="1" t="s">
        <v>124470</v>
      </c>
      <c r="U29661" s="1" t="s">
        <v>142835</v>
      </c>
    </row>
    <row r="29662" spans="1:21" x14ac:dyDescent="0.3">
      <c r="A29662" s="1" t="s">
        <v>142836</v>
      </c>
      <c r="B29662" s="1" t="s">
        <v>142837</v>
      </c>
      <c r="C29662" s="1" t="s">
        <v>142838</v>
      </c>
      <c r="D29662" s="1" t="s">
        <v>749</v>
      </c>
      <c r="E29662" s="1" t="s">
        <v>142839</v>
      </c>
      <c r="F29662" s="1" t="s">
        <v>142837</v>
      </c>
      <c r="G29662" s="1" t="s">
        <v>2224</v>
      </c>
      <c r="H29662" s="1" t="s">
        <v>131518</v>
      </c>
      <c r="I29662" s="1" t="s">
        <v>142327</v>
      </c>
      <c r="J29662" s="1" t="s">
        <v>321</v>
      </c>
      <c r="K29662" s="1" t="s">
        <v>4954</v>
      </c>
      <c r="L29662" s="1" t="s">
        <v>384</v>
      </c>
      <c r="M29662" s="1" t="s">
        <v>43423</v>
      </c>
      <c r="N29662" s="1" t="s">
        <v>56</v>
      </c>
      <c r="O29662" s="1" t="s">
        <v>5225</v>
      </c>
      <c r="P29662" s="1" t="s">
        <v>56579</v>
      </c>
      <c r="Q29662" s="1" t="s">
        <v>2843</v>
      </c>
      <c r="R29662" s="1" t="s">
        <v>4359</v>
      </c>
      <c r="S29662" s="1" t="s">
        <v>3201</v>
      </c>
      <c r="T29662" s="1" t="s">
        <v>5458</v>
      </c>
      <c r="U29662" s="1" t="s">
        <v>142840</v>
      </c>
    </row>
    <row r="29663" spans="1:21" x14ac:dyDescent="0.3">
      <c r="A29663" s="1" t="s">
        <v>142841</v>
      </c>
      <c r="B29663" s="1" t="s">
        <v>129437</v>
      </c>
      <c r="C29663" s="1" t="s">
        <v>142842</v>
      </c>
      <c r="D29663" s="1" t="s">
        <v>926</v>
      </c>
      <c r="E29663" s="1" t="s">
        <v>142843</v>
      </c>
      <c r="F29663" s="1" t="s">
        <v>129437</v>
      </c>
      <c r="G29663" s="1" t="s">
        <v>6992</v>
      </c>
      <c r="H29663" s="1" t="s">
        <v>131518</v>
      </c>
      <c r="I29663" s="1" t="s">
        <v>142327</v>
      </c>
      <c r="J29663" s="1" t="s">
        <v>2470</v>
      </c>
      <c r="K29663" s="1" t="s">
        <v>441</v>
      </c>
      <c r="L29663" s="1" t="s">
        <v>56</v>
      </c>
      <c r="M29663" s="1" t="s">
        <v>142844</v>
      </c>
      <c r="N29663" s="1" t="s">
        <v>56</v>
      </c>
      <c r="O29663" s="1" t="s">
        <v>23005</v>
      </c>
      <c r="P29663" s="1" t="s">
        <v>1215</v>
      </c>
      <c r="Q29663" s="1" t="s">
        <v>56</v>
      </c>
      <c r="R29663" s="1" t="s">
        <v>7888</v>
      </c>
      <c r="S29663" s="1" t="s">
        <v>1824</v>
      </c>
      <c r="T29663" s="1" t="s">
        <v>135265</v>
      </c>
      <c r="U29663" s="1" t="s">
        <v>142845</v>
      </c>
    </row>
    <row r="29664" spans="1:21" x14ac:dyDescent="0.3">
      <c r="A29664" s="1" t="s">
        <v>131836</v>
      </c>
      <c r="B29664" s="1" t="s">
        <v>131837</v>
      </c>
      <c r="C29664" s="1" t="s">
        <v>131838</v>
      </c>
      <c r="D29664" s="1" t="s">
        <v>4576</v>
      </c>
      <c r="E29664" s="1" t="s">
        <v>131839</v>
      </c>
      <c r="F29664" s="1" t="s">
        <v>131837</v>
      </c>
      <c r="G29664" s="1" t="s">
        <v>2195</v>
      </c>
      <c r="H29664" s="1" t="s">
        <v>131518</v>
      </c>
      <c r="I29664" s="1" t="s">
        <v>142327</v>
      </c>
      <c r="J29664" s="1" t="s">
        <v>2062</v>
      </c>
      <c r="K29664" s="1" t="s">
        <v>1359</v>
      </c>
      <c r="L29664" s="1" t="s">
        <v>685</v>
      </c>
      <c r="M29664" s="1" t="s">
        <v>13352</v>
      </c>
      <c r="N29664" s="1" t="s">
        <v>56</v>
      </c>
      <c r="O29664" s="1" t="s">
        <v>5553</v>
      </c>
      <c r="P29664" s="1" t="s">
        <v>11815</v>
      </c>
      <c r="Q29664" s="1" t="s">
        <v>64525</v>
      </c>
      <c r="R29664" s="1" t="s">
        <v>2859</v>
      </c>
      <c r="S29664" s="1" t="s">
        <v>1700</v>
      </c>
      <c r="T29664" s="1" t="s">
        <v>131840</v>
      </c>
      <c r="U29664" s="1" t="s">
        <v>27421</v>
      </c>
    </row>
    <row r="29665" spans="1:21" x14ac:dyDescent="0.3">
      <c r="A29665" s="1" t="s">
        <v>142846</v>
      </c>
      <c r="B29665" s="1" t="s">
        <v>142847</v>
      </c>
      <c r="C29665" s="1" t="s">
        <v>142813</v>
      </c>
      <c r="D29665" s="1" t="s">
        <v>2274</v>
      </c>
      <c r="E29665" s="1" t="s">
        <v>142848</v>
      </c>
      <c r="F29665" s="1" t="s">
        <v>142847</v>
      </c>
      <c r="G29665" s="1" t="s">
        <v>1113</v>
      </c>
      <c r="H29665" s="1" t="s">
        <v>131518</v>
      </c>
      <c r="I29665" s="1" t="s">
        <v>142327</v>
      </c>
      <c r="J29665" s="1" t="s">
        <v>2748</v>
      </c>
      <c r="K29665" s="1" t="s">
        <v>4988</v>
      </c>
      <c r="L29665" s="1" t="s">
        <v>322</v>
      </c>
      <c r="M29665" s="1" t="s">
        <v>86015</v>
      </c>
      <c r="N29665" s="1" t="s">
        <v>56</v>
      </c>
      <c r="O29665" s="1" t="s">
        <v>443</v>
      </c>
      <c r="P29665" s="1" t="s">
        <v>12785</v>
      </c>
      <c r="Q29665" s="1" t="s">
        <v>3341</v>
      </c>
      <c r="R29665" s="1" t="s">
        <v>2496</v>
      </c>
      <c r="S29665" s="1" t="s">
        <v>5107</v>
      </c>
      <c r="T29665" s="1" t="s">
        <v>624</v>
      </c>
      <c r="U29665" s="1" t="s">
        <v>86080</v>
      </c>
    </row>
    <row r="29666" spans="1:21" x14ac:dyDescent="0.3">
      <c r="A29666" s="1" t="s">
        <v>142849</v>
      </c>
      <c r="B29666" s="1" t="s">
        <v>133594</v>
      </c>
      <c r="C29666" s="1" t="s">
        <v>142850</v>
      </c>
      <c r="D29666" s="1" t="s">
        <v>2337</v>
      </c>
      <c r="E29666" s="1" t="s">
        <v>142851</v>
      </c>
      <c r="F29666" s="1" t="s">
        <v>133594</v>
      </c>
      <c r="G29666" s="1" t="s">
        <v>2557</v>
      </c>
      <c r="H29666" s="1" t="s">
        <v>131518</v>
      </c>
      <c r="I29666" s="1" t="s">
        <v>142327</v>
      </c>
      <c r="J29666" s="1" t="s">
        <v>6046</v>
      </c>
      <c r="K29666" s="1" t="s">
        <v>2207</v>
      </c>
      <c r="L29666" s="1" t="s">
        <v>53</v>
      </c>
      <c r="M29666" s="1" t="s">
        <v>85883</v>
      </c>
      <c r="N29666" s="1" t="s">
        <v>56</v>
      </c>
      <c r="O29666" s="1" t="s">
        <v>6428</v>
      </c>
      <c r="P29666" s="1" t="s">
        <v>5530</v>
      </c>
      <c r="Q29666" s="1" t="s">
        <v>9876</v>
      </c>
      <c r="R29666" s="1" t="s">
        <v>2778</v>
      </c>
      <c r="S29666" s="1" t="s">
        <v>2199</v>
      </c>
      <c r="T29666" s="1" t="s">
        <v>71630</v>
      </c>
      <c r="U29666" s="1" t="s">
        <v>27751</v>
      </c>
    </row>
    <row r="29667" spans="1:21" x14ac:dyDescent="0.3">
      <c r="A29667" s="1" t="s">
        <v>142852</v>
      </c>
      <c r="B29667" s="1" t="s">
        <v>142853</v>
      </c>
      <c r="C29667" s="1" t="s">
        <v>142818</v>
      </c>
      <c r="D29667" s="1" t="s">
        <v>1391</v>
      </c>
      <c r="E29667" s="1" t="s">
        <v>142854</v>
      </c>
      <c r="F29667" s="1" t="s">
        <v>142853</v>
      </c>
      <c r="G29667" s="1" t="s">
        <v>67</v>
      </c>
      <c r="H29667" s="1" t="s">
        <v>131518</v>
      </c>
      <c r="I29667" s="1" t="s">
        <v>142327</v>
      </c>
      <c r="J29667" s="1" t="s">
        <v>2363</v>
      </c>
      <c r="K29667" s="1" t="s">
        <v>3044</v>
      </c>
      <c r="L29667" s="1" t="s">
        <v>56</v>
      </c>
      <c r="M29667" s="1" t="s">
        <v>142855</v>
      </c>
      <c r="N29667" s="1" t="s">
        <v>53</v>
      </c>
      <c r="O29667" s="1" t="s">
        <v>9956</v>
      </c>
      <c r="P29667" s="1" t="s">
        <v>1446</v>
      </c>
      <c r="Q29667" s="1" t="s">
        <v>12785</v>
      </c>
      <c r="R29667" s="1" t="s">
        <v>1526</v>
      </c>
      <c r="S29667" s="1" t="s">
        <v>235</v>
      </c>
      <c r="T29667" s="1" t="s">
        <v>142856</v>
      </c>
      <c r="U29667" s="1" t="s">
        <v>142857</v>
      </c>
    </row>
    <row r="29668" spans="1:21" x14ac:dyDescent="0.3">
      <c r="A29668" s="1" t="s">
        <v>131804</v>
      </c>
      <c r="B29668" s="1" t="s">
        <v>131805</v>
      </c>
      <c r="C29668" s="1" t="s">
        <v>1367</v>
      </c>
      <c r="D29668" s="1" t="s">
        <v>3102</v>
      </c>
      <c r="E29668" s="1" t="s">
        <v>32059</v>
      </c>
      <c r="F29668" s="1" t="s">
        <v>32060</v>
      </c>
      <c r="G29668" s="1" t="s">
        <v>2758</v>
      </c>
      <c r="H29668" s="1" t="s">
        <v>131518</v>
      </c>
      <c r="I29668" s="1" t="s">
        <v>142327</v>
      </c>
      <c r="J29668" s="1" t="s">
        <v>6243</v>
      </c>
      <c r="K29668" s="1" t="s">
        <v>3948</v>
      </c>
      <c r="L29668" s="1" t="s">
        <v>53</v>
      </c>
      <c r="M29668" s="1" t="s">
        <v>62781</v>
      </c>
      <c r="N29668" s="1" t="s">
        <v>56</v>
      </c>
      <c r="O29668" s="1" t="s">
        <v>2859</v>
      </c>
      <c r="P29668" s="1" t="s">
        <v>373</v>
      </c>
      <c r="Q29668" s="1" t="s">
        <v>7586</v>
      </c>
      <c r="R29668" s="1" t="s">
        <v>4601</v>
      </c>
      <c r="S29668" s="1" t="s">
        <v>155</v>
      </c>
      <c r="T29668" s="1" t="s">
        <v>131806</v>
      </c>
      <c r="U29668" s="1" t="s">
        <v>2721</v>
      </c>
    </row>
    <row r="29669" spans="1:21" x14ac:dyDescent="0.3">
      <c r="A29669" s="1" t="s">
        <v>79</v>
      </c>
      <c r="B29669" s="1" t="s">
        <v>80</v>
      </c>
      <c r="C29669" s="1" t="s">
        <v>81</v>
      </c>
      <c r="D29669" s="1" t="s">
        <v>82</v>
      </c>
      <c r="E29669" s="1" t="s">
        <v>83</v>
      </c>
      <c r="F29669" s="1" t="s">
        <v>84</v>
      </c>
      <c r="G29669" s="1" t="s">
        <v>85</v>
      </c>
      <c r="H29669" s="1" t="s">
        <v>131518</v>
      </c>
      <c r="I29669" s="1" t="s">
        <v>142327</v>
      </c>
      <c r="J29669" s="1" t="s">
        <v>86</v>
      </c>
      <c r="K29669" s="1" t="s">
        <v>87</v>
      </c>
      <c r="L29669" s="1" t="s">
        <v>53</v>
      </c>
      <c r="M29669" s="1" t="s">
        <v>88</v>
      </c>
      <c r="N29669" s="1" t="s">
        <v>56</v>
      </c>
      <c r="O29669" s="1" t="s">
        <v>89</v>
      </c>
      <c r="P29669" s="1" t="s">
        <v>90</v>
      </c>
      <c r="Q29669" s="1" t="s">
        <v>91</v>
      </c>
      <c r="R29669" s="1" t="s">
        <v>92</v>
      </c>
      <c r="S29669" s="1" t="s">
        <v>93</v>
      </c>
      <c r="T29669" s="1" t="s">
        <v>94</v>
      </c>
      <c r="U29669" s="1" t="s">
        <v>95</v>
      </c>
    </row>
    <row r="29670" spans="1:21" x14ac:dyDescent="0.3">
      <c r="A29670" s="1" t="s">
        <v>142858</v>
      </c>
      <c r="B29670" s="1" t="s">
        <v>142859</v>
      </c>
      <c r="C29670" s="1" t="s">
        <v>11436</v>
      </c>
      <c r="D29670" s="1" t="s">
        <v>1662</v>
      </c>
      <c r="E29670" s="1" t="s">
        <v>142860</v>
      </c>
      <c r="F29670" s="1" t="s">
        <v>142861</v>
      </c>
      <c r="G29670" s="1" t="s">
        <v>4212</v>
      </c>
      <c r="H29670" s="1" t="s">
        <v>131518</v>
      </c>
      <c r="I29670" s="1" t="s">
        <v>142327</v>
      </c>
      <c r="J29670" s="1" t="s">
        <v>958</v>
      </c>
      <c r="K29670" s="1" t="s">
        <v>2121</v>
      </c>
      <c r="L29670" s="1" t="s">
        <v>152</v>
      </c>
      <c r="M29670" s="1" t="s">
        <v>22387</v>
      </c>
      <c r="N29670" s="1" t="s">
        <v>53</v>
      </c>
      <c r="O29670" s="1" t="s">
        <v>548</v>
      </c>
      <c r="P29670" s="1" t="s">
        <v>3857</v>
      </c>
      <c r="Q29670" s="1" t="s">
        <v>3967</v>
      </c>
      <c r="R29670" s="1" t="s">
        <v>6185</v>
      </c>
      <c r="S29670" s="1" t="s">
        <v>6035</v>
      </c>
      <c r="T29670" s="1" t="s">
        <v>2497</v>
      </c>
      <c r="U29670" s="1" t="s">
        <v>96016</v>
      </c>
    </row>
    <row r="29671" spans="1:21" x14ac:dyDescent="0.3">
      <c r="A29671" s="1" t="s">
        <v>133477</v>
      </c>
      <c r="B29671" s="1" t="s">
        <v>133478</v>
      </c>
      <c r="C29671" s="1" t="s">
        <v>7156</v>
      </c>
      <c r="D29671" s="1" t="s">
        <v>317</v>
      </c>
      <c r="E29671" s="1" t="s">
        <v>133479</v>
      </c>
      <c r="F29671" s="1" t="s">
        <v>133480</v>
      </c>
      <c r="G29671" s="1" t="s">
        <v>6823</v>
      </c>
      <c r="H29671" s="1" t="s">
        <v>131518</v>
      </c>
      <c r="I29671" s="1" t="s">
        <v>142327</v>
      </c>
      <c r="J29671" s="1" t="s">
        <v>1543</v>
      </c>
      <c r="K29671" s="1" t="s">
        <v>321</v>
      </c>
      <c r="L29671" s="1" t="s">
        <v>70</v>
      </c>
      <c r="M29671" s="1" t="s">
        <v>23099</v>
      </c>
      <c r="N29671" s="1" t="s">
        <v>56</v>
      </c>
      <c r="O29671" s="1" t="s">
        <v>4097</v>
      </c>
      <c r="P29671" s="1" t="s">
        <v>7681</v>
      </c>
      <c r="Q29671" s="1" t="s">
        <v>400</v>
      </c>
      <c r="R29671" s="1" t="s">
        <v>5178</v>
      </c>
      <c r="S29671" s="1" t="s">
        <v>2448</v>
      </c>
      <c r="T29671" s="1" t="s">
        <v>949</v>
      </c>
      <c r="U29671" s="1" t="s">
        <v>133481</v>
      </c>
    </row>
    <row r="29672" spans="1:21" x14ac:dyDescent="0.3">
      <c r="A29672" s="1" t="s">
        <v>142862</v>
      </c>
      <c r="B29672" s="1" t="s">
        <v>142863</v>
      </c>
      <c r="C29672" s="1" t="s">
        <v>7213</v>
      </c>
      <c r="D29672" s="1" t="s">
        <v>2641</v>
      </c>
      <c r="E29672" s="1" t="s">
        <v>142864</v>
      </c>
      <c r="F29672" s="1" t="s">
        <v>142865</v>
      </c>
      <c r="G29672" s="1" t="s">
        <v>97484</v>
      </c>
      <c r="H29672" s="1" t="s">
        <v>131518</v>
      </c>
      <c r="I29672" s="1" t="s">
        <v>142327</v>
      </c>
      <c r="J29672" s="1" t="s">
        <v>68</v>
      </c>
      <c r="K29672" s="1" t="s">
        <v>2578</v>
      </c>
      <c r="L29672" s="1" t="s">
        <v>201</v>
      </c>
      <c r="M29672" s="1" t="s">
        <v>1918</v>
      </c>
      <c r="N29672" s="1" t="s">
        <v>53</v>
      </c>
      <c r="O29672" s="1" t="s">
        <v>3552</v>
      </c>
      <c r="P29672" s="1" t="s">
        <v>1833</v>
      </c>
      <c r="Q29672" s="1" t="s">
        <v>24360</v>
      </c>
      <c r="R29672" s="1" t="s">
        <v>2329</v>
      </c>
      <c r="S29672" s="1" t="s">
        <v>3114</v>
      </c>
      <c r="T29672" s="1" t="s">
        <v>142866</v>
      </c>
      <c r="U29672" s="1" t="s">
        <v>142867</v>
      </c>
    </row>
    <row r="29673" spans="1:21" x14ac:dyDescent="0.3">
      <c r="A29673" s="1" t="s">
        <v>142868</v>
      </c>
      <c r="B29673" s="1" t="s">
        <v>142869</v>
      </c>
      <c r="C29673" s="1" t="s">
        <v>145</v>
      </c>
      <c r="D29673" s="1" t="s">
        <v>587</v>
      </c>
      <c r="E29673" s="1" t="s">
        <v>142870</v>
      </c>
      <c r="F29673" s="1" t="s">
        <v>142871</v>
      </c>
      <c r="G29673" s="1" t="s">
        <v>4578</v>
      </c>
      <c r="H29673" s="1" t="s">
        <v>131518</v>
      </c>
      <c r="I29673" s="1" t="s">
        <v>142327</v>
      </c>
      <c r="J29673" s="1" t="s">
        <v>1259</v>
      </c>
      <c r="K29673" s="1" t="s">
        <v>5828</v>
      </c>
      <c r="L29673" s="1" t="s">
        <v>322</v>
      </c>
      <c r="M29673" s="1" t="s">
        <v>6507</v>
      </c>
      <c r="N29673" s="1" t="s">
        <v>56</v>
      </c>
      <c r="O29673" s="1" t="s">
        <v>1044</v>
      </c>
      <c r="P29673" s="1" t="s">
        <v>139</v>
      </c>
      <c r="Q29673" s="1" t="s">
        <v>56</v>
      </c>
      <c r="R29673" s="1" t="s">
        <v>6141</v>
      </c>
      <c r="S29673" s="1" t="s">
        <v>1302</v>
      </c>
      <c r="T29673" s="1" t="s">
        <v>12049</v>
      </c>
      <c r="U29673" s="1" t="s">
        <v>142872</v>
      </c>
    </row>
    <row r="29674" spans="1:21" x14ac:dyDescent="0.3">
      <c r="A29674" s="1" t="s">
        <v>142873</v>
      </c>
      <c r="B29674" s="1" t="s">
        <v>142874</v>
      </c>
      <c r="C29674" s="1" t="s">
        <v>98</v>
      </c>
      <c r="D29674" s="1" t="s">
        <v>146</v>
      </c>
      <c r="E29674" s="1" t="s">
        <v>142875</v>
      </c>
      <c r="F29674" s="1" t="s">
        <v>142876</v>
      </c>
      <c r="G29674" s="1" t="s">
        <v>514</v>
      </c>
      <c r="H29674" s="1" t="s">
        <v>131518</v>
      </c>
      <c r="I29674" s="1" t="s">
        <v>142327</v>
      </c>
      <c r="J29674" s="1" t="s">
        <v>2133</v>
      </c>
      <c r="K29674" s="1" t="s">
        <v>1056</v>
      </c>
      <c r="L29674" s="1" t="s">
        <v>135</v>
      </c>
      <c r="M29674" s="1" t="s">
        <v>106516</v>
      </c>
      <c r="N29674" s="1" t="s">
        <v>53</v>
      </c>
      <c r="O29674" s="1" t="s">
        <v>8158</v>
      </c>
      <c r="P29674" s="1" t="s">
        <v>2777</v>
      </c>
      <c r="Q29674" s="1" t="s">
        <v>56</v>
      </c>
      <c r="R29674" s="1" t="s">
        <v>5320</v>
      </c>
      <c r="S29674" s="1" t="s">
        <v>2778</v>
      </c>
      <c r="T29674" s="1" t="s">
        <v>142877</v>
      </c>
      <c r="U29674" s="1" t="s">
        <v>19906</v>
      </c>
    </row>
    <row r="29675" spans="1:21" x14ac:dyDescent="0.3">
      <c r="A29675" s="1" t="s">
        <v>142878</v>
      </c>
      <c r="B29675" s="1" t="s">
        <v>142879</v>
      </c>
      <c r="C29675" s="1" t="s">
        <v>348</v>
      </c>
      <c r="D29675" s="1" t="s">
        <v>806</v>
      </c>
      <c r="E29675" s="1" t="s">
        <v>142880</v>
      </c>
      <c r="F29675" s="1" t="s">
        <v>142881</v>
      </c>
      <c r="G29675" s="1" t="s">
        <v>352</v>
      </c>
      <c r="H29675" s="1" t="s">
        <v>131518</v>
      </c>
      <c r="I29675" s="1" t="s">
        <v>142327</v>
      </c>
      <c r="J29675" s="1" t="s">
        <v>1114</v>
      </c>
      <c r="K29675" s="1" t="s">
        <v>2843</v>
      </c>
      <c r="L29675" s="1" t="s">
        <v>168</v>
      </c>
      <c r="M29675" s="1" t="s">
        <v>41252</v>
      </c>
      <c r="N29675" s="1" t="s">
        <v>56</v>
      </c>
      <c r="O29675" s="1" t="s">
        <v>1486</v>
      </c>
      <c r="P29675" s="1" t="s">
        <v>4309</v>
      </c>
      <c r="Q29675" s="1" t="s">
        <v>1921</v>
      </c>
      <c r="R29675" s="1" t="s">
        <v>1327</v>
      </c>
      <c r="S29675" s="1" t="s">
        <v>1446</v>
      </c>
      <c r="T29675" s="1" t="s">
        <v>142466</v>
      </c>
      <c r="U29675" s="1" t="s">
        <v>142882</v>
      </c>
    </row>
    <row r="29676" spans="1:21" x14ac:dyDescent="0.3">
      <c r="A29676" s="1" t="s">
        <v>142883</v>
      </c>
      <c r="B29676" s="1" t="s">
        <v>142884</v>
      </c>
      <c r="C29676" s="1" t="s">
        <v>78589</v>
      </c>
      <c r="D29676" s="1" t="s">
        <v>3194</v>
      </c>
      <c r="E29676" s="1" t="s">
        <v>142885</v>
      </c>
      <c r="F29676" s="1" t="s">
        <v>142886</v>
      </c>
      <c r="G29676" s="1" t="s">
        <v>352</v>
      </c>
      <c r="H29676" s="1" t="s">
        <v>131518</v>
      </c>
      <c r="I29676" s="1" t="s">
        <v>142327</v>
      </c>
      <c r="J29676" s="1" t="s">
        <v>1844</v>
      </c>
      <c r="K29676" s="1" t="s">
        <v>2803</v>
      </c>
      <c r="L29676" s="1" t="s">
        <v>51</v>
      </c>
      <c r="M29676" s="1" t="s">
        <v>142887</v>
      </c>
      <c r="N29676" s="1" t="s">
        <v>56</v>
      </c>
      <c r="O29676" s="1" t="s">
        <v>3188</v>
      </c>
      <c r="P29676" s="1" t="s">
        <v>1721</v>
      </c>
      <c r="Q29676" s="1" t="s">
        <v>56</v>
      </c>
      <c r="R29676" s="1" t="s">
        <v>4291</v>
      </c>
      <c r="S29676" s="1" t="s">
        <v>2142</v>
      </c>
      <c r="T29676" s="1" t="s">
        <v>142888</v>
      </c>
      <c r="U29676" s="1" t="s">
        <v>134826</v>
      </c>
    </row>
    <row r="29677" spans="1:21" x14ac:dyDescent="0.3">
      <c r="A29677" s="1" t="s">
        <v>284</v>
      </c>
      <c r="B29677" s="1" t="s">
        <v>285</v>
      </c>
      <c r="C29677" s="1" t="s">
        <v>42</v>
      </c>
      <c r="D29677" s="1" t="s">
        <v>43</v>
      </c>
      <c r="E29677" s="1" t="s">
        <v>286</v>
      </c>
      <c r="F29677" s="1" t="s">
        <v>287</v>
      </c>
      <c r="G29677" s="1" t="s">
        <v>288</v>
      </c>
      <c r="H29677" s="1" t="s">
        <v>131518</v>
      </c>
      <c r="I29677" s="1" t="s">
        <v>142327</v>
      </c>
      <c r="J29677" s="1" t="s">
        <v>289</v>
      </c>
      <c r="K29677" s="1" t="s">
        <v>290</v>
      </c>
      <c r="L29677" s="1" t="s">
        <v>56</v>
      </c>
      <c r="M29677" s="1" t="s">
        <v>291</v>
      </c>
      <c r="N29677" s="1" t="s">
        <v>53</v>
      </c>
      <c r="O29677" s="1" t="s">
        <v>292</v>
      </c>
      <c r="P29677" s="1" t="s">
        <v>293</v>
      </c>
      <c r="Q29677" s="1" t="s">
        <v>294</v>
      </c>
      <c r="R29677" s="1" t="s">
        <v>295</v>
      </c>
      <c r="S29677" s="1" t="s">
        <v>296</v>
      </c>
      <c r="T29677" s="1" t="s">
        <v>297</v>
      </c>
      <c r="U29677" s="1" t="s">
        <v>298</v>
      </c>
    </row>
    <row r="29678" spans="1:21" x14ac:dyDescent="0.3">
      <c r="A29678" s="1" t="s">
        <v>137073</v>
      </c>
      <c r="B29678" s="1" t="s">
        <v>137074</v>
      </c>
      <c r="C29678" s="1" t="s">
        <v>1586</v>
      </c>
      <c r="D29678" s="1" t="s">
        <v>511</v>
      </c>
      <c r="E29678" s="1" t="s">
        <v>137075</v>
      </c>
      <c r="F29678" s="1" t="s">
        <v>137076</v>
      </c>
      <c r="G29678" s="1" t="s">
        <v>1764</v>
      </c>
      <c r="H29678" s="1" t="s">
        <v>131518</v>
      </c>
      <c r="I29678" s="1" t="s">
        <v>142327</v>
      </c>
      <c r="J29678" s="1" t="s">
        <v>1881</v>
      </c>
      <c r="K29678" s="1" t="s">
        <v>1042</v>
      </c>
      <c r="L29678" s="1" t="s">
        <v>53</v>
      </c>
      <c r="M29678" s="1" t="s">
        <v>30713</v>
      </c>
      <c r="N29678" s="1" t="s">
        <v>53</v>
      </c>
      <c r="O29678" s="1" t="s">
        <v>4056</v>
      </c>
      <c r="P29678" s="1" t="s">
        <v>7897</v>
      </c>
      <c r="Q29678" s="1" t="s">
        <v>31248</v>
      </c>
      <c r="R29678" s="1" t="s">
        <v>5553</v>
      </c>
      <c r="S29678" s="1" t="s">
        <v>5748</v>
      </c>
      <c r="T29678" s="1" t="s">
        <v>2926</v>
      </c>
      <c r="U29678" s="1" t="s">
        <v>137077</v>
      </c>
    </row>
    <row r="29679" spans="1:21" x14ac:dyDescent="0.3">
      <c r="A29679" s="1" t="s">
        <v>129</v>
      </c>
      <c r="B29679" s="1" t="s">
        <v>130</v>
      </c>
      <c r="C29679" s="1" t="s">
        <v>42</v>
      </c>
      <c r="D29679" s="1" t="s">
        <v>64</v>
      </c>
      <c r="E29679" s="1" t="s">
        <v>131</v>
      </c>
      <c r="F29679" s="1" t="s">
        <v>132</v>
      </c>
      <c r="G29679" s="1" t="s">
        <v>133</v>
      </c>
      <c r="H29679" s="1" t="s">
        <v>131518</v>
      </c>
      <c r="I29679" s="1" t="s">
        <v>142327</v>
      </c>
      <c r="J29679" s="1" t="s">
        <v>86</v>
      </c>
      <c r="K29679" s="1" t="s">
        <v>134</v>
      </c>
      <c r="L29679" s="1" t="s">
        <v>135</v>
      </c>
      <c r="M29679" s="1" t="s">
        <v>136</v>
      </c>
      <c r="N29679" s="1" t="s">
        <v>53</v>
      </c>
      <c r="O29679" s="1" t="s">
        <v>137</v>
      </c>
      <c r="P29679" s="1" t="s">
        <v>138</v>
      </c>
      <c r="Q29679" s="1" t="s">
        <v>56</v>
      </c>
      <c r="R29679" s="1" t="s">
        <v>139</v>
      </c>
      <c r="S29679" s="1" t="s">
        <v>140</v>
      </c>
      <c r="T29679" s="1" t="s">
        <v>141</v>
      </c>
      <c r="U29679" s="1" t="s">
        <v>142</v>
      </c>
    </row>
    <row r="29680" spans="1:21" x14ac:dyDescent="0.3">
      <c r="A29680" s="1" t="s">
        <v>448</v>
      </c>
      <c r="B29680" s="1" t="s">
        <v>449</v>
      </c>
      <c r="C29680" s="1" t="s">
        <v>450</v>
      </c>
      <c r="D29680" s="1" t="s">
        <v>43</v>
      </c>
      <c r="E29680" s="1" t="s">
        <v>451</v>
      </c>
      <c r="F29680" s="1" t="s">
        <v>452</v>
      </c>
      <c r="G29680" s="1" t="s">
        <v>453</v>
      </c>
      <c r="H29680" s="1" t="s">
        <v>131518</v>
      </c>
      <c r="I29680" s="1" t="s">
        <v>142327</v>
      </c>
      <c r="J29680" s="1" t="s">
        <v>454</v>
      </c>
      <c r="K29680" s="1" t="s">
        <v>455</v>
      </c>
      <c r="L29680" s="1" t="s">
        <v>53</v>
      </c>
      <c r="M29680" s="1" t="s">
        <v>456</v>
      </c>
      <c r="N29680" s="1" t="s">
        <v>56</v>
      </c>
      <c r="O29680" s="1" t="s">
        <v>457</v>
      </c>
      <c r="P29680" s="1" t="s">
        <v>458</v>
      </c>
      <c r="Q29680" s="1" t="s">
        <v>459</v>
      </c>
      <c r="R29680" s="1" t="s">
        <v>460</v>
      </c>
      <c r="S29680" s="1" t="s">
        <v>461</v>
      </c>
      <c r="T29680" s="1" t="s">
        <v>462</v>
      </c>
      <c r="U29680" s="1" t="s">
        <v>463</v>
      </c>
    </row>
    <row r="29681" spans="1:21" x14ac:dyDescent="0.3">
      <c r="A29681" s="1" t="s">
        <v>225</v>
      </c>
      <c r="B29681" s="1" t="s">
        <v>226</v>
      </c>
      <c r="C29681" s="1" t="s">
        <v>227</v>
      </c>
      <c r="D29681" s="1" t="s">
        <v>64</v>
      </c>
      <c r="E29681" s="1" t="s">
        <v>228</v>
      </c>
      <c r="F29681" s="1" t="s">
        <v>229</v>
      </c>
      <c r="G29681" s="1" t="s">
        <v>230</v>
      </c>
      <c r="H29681" s="1" t="s">
        <v>131518</v>
      </c>
      <c r="I29681" s="1" t="s">
        <v>142327</v>
      </c>
      <c r="J29681" s="1" t="s">
        <v>231</v>
      </c>
      <c r="K29681" s="1" t="s">
        <v>232</v>
      </c>
      <c r="L29681" s="1" t="s">
        <v>135</v>
      </c>
      <c r="M29681" s="1" t="s">
        <v>233</v>
      </c>
      <c r="N29681" s="1" t="s">
        <v>53</v>
      </c>
      <c r="O29681" s="1" t="s">
        <v>234</v>
      </c>
      <c r="P29681" s="1" t="s">
        <v>235</v>
      </c>
      <c r="Q29681" s="1" t="s">
        <v>56</v>
      </c>
      <c r="R29681" s="1" t="s">
        <v>236</v>
      </c>
      <c r="S29681" s="1" t="s">
        <v>237</v>
      </c>
      <c r="T29681" s="1" t="s">
        <v>238</v>
      </c>
      <c r="U29681" s="1" t="s">
        <v>239</v>
      </c>
    </row>
    <row r="29682" spans="1:21" x14ac:dyDescent="0.3">
      <c r="A29682" s="1" t="s">
        <v>142889</v>
      </c>
      <c r="B29682" s="1" t="s">
        <v>142890</v>
      </c>
      <c r="C29682" s="1" t="s">
        <v>145</v>
      </c>
      <c r="D29682" s="1" t="s">
        <v>349</v>
      </c>
      <c r="E29682" s="1" t="s">
        <v>142891</v>
      </c>
      <c r="F29682" s="1" t="s">
        <v>142892</v>
      </c>
      <c r="G29682" s="1" t="s">
        <v>149</v>
      </c>
      <c r="H29682" s="1" t="s">
        <v>131518</v>
      </c>
      <c r="I29682" s="1" t="s">
        <v>142327</v>
      </c>
      <c r="J29682" s="1" t="s">
        <v>703</v>
      </c>
      <c r="K29682" s="1" t="s">
        <v>1126</v>
      </c>
      <c r="L29682" s="1" t="s">
        <v>53</v>
      </c>
      <c r="M29682" s="1" t="s">
        <v>40487</v>
      </c>
      <c r="N29682" s="1" t="s">
        <v>53</v>
      </c>
      <c r="O29682" s="1" t="s">
        <v>19177</v>
      </c>
      <c r="P29682" s="1" t="s">
        <v>715</v>
      </c>
      <c r="Q29682" s="1" t="s">
        <v>68533</v>
      </c>
      <c r="R29682" s="1" t="s">
        <v>5553</v>
      </c>
      <c r="S29682" s="1" t="s">
        <v>11250</v>
      </c>
      <c r="T29682" s="1" t="s">
        <v>30080</v>
      </c>
      <c r="U29682" s="1" t="s">
        <v>139043</v>
      </c>
    </row>
    <row r="29683" spans="1:21" x14ac:dyDescent="0.3">
      <c r="A29683" s="1" t="s">
        <v>193</v>
      </c>
      <c r="B29683" s="1" t="s">
        <v>194</v>
      </c>
      <c r="C29683" s="1" t="s">
        <v>195</v>
      </c>
      <c r="D29683" s="1" t="s">
        <v>64</v>
      </c>
      <c r="E29683" s="1" t="s">
        <v>196</v>
      </c>
      <c r="F29683" s="1" t="s">
        <v>197</v>
      </c>
      <c r="G29683" s="1" t="s">
        <v>198</v>
      </c>
      <c r="H29683" s="1" t="s">
        <v>131518</v>
      </c>
      <c r="I29683" s="1" t="s">
        <v>142327</v>
      </c>
      <c r="J29683" s="1" t="s">
        <v>199</v>
      </c>
      <c r="K29683" s="1" t="s">
        <v>200</v>
      </c>
      <c r="L29683" s="1" t="s">
        <v>201</v>
      </c>
      <c r="M29683" s="1" t="s">
        <v>202</v>
      </c>
      <c r="N29683" s="1" t="s">
        <v>53</v>
      </c>
      <c r="O29683" s="1" t="s">
        <v>203</v>
      </c>
      <c r="P29683" s="1" t="s">
        <v>204</v>
      </c>
      <c r="Q29683" s="1" t="s">
        <v>56</v>
      </c>
      <c r="R29683" s="1" t="s">
        <v>205</v>
      </c>
      <c r="S29683" s="1" t="s">
        <v>206</v>
      </c>
      <c r="T29683" s="1" t="s">
        <v>207</v>
      </c>
      <c r="U29683" s="1" t="s">
        <v>208</v>
      </c>
    </row>
    <row r="29684" spans="1:21" x14ac:dyDescent="0.3">
      <c r="A29684" s="1" t="s">
        <v>2968</v>
      </c>
      <c r="B29684" s="1" t="s">
        <v>2969</v>
      </c>
      <c r="C29684" s="1" t="s">
        <v>2970</v>
      </c>
      <c r="D29684" s="1" t="s">
        <v>749</v>
      </c>
      <c r="E29684" s="1" t="s">
        <v>2971</v>
      </c>
      <c r="F29684" s="1" t="s">
        <v>2972</v>
      </c>
      <c r="G29684" s="1" t="s">
        <v>672</v>
      </c>
      <c r="H29684" s="1" t="s">
        <v>131518</v>
      </c>
      <c r="I29684" s="1" t="s">
        <v>142327</v>
      </c>
      <c r="J29684" s="1" t="s">
        <v>1510</v>
      </c>
      <c r="K29684" s="1" t="s">
        <v>2973</v>
      </c>
      <c r="L29684" s="1" t="s">
        <v>53</v>
      </c>
      <c r="M29684" s="1" t="s">
        <v>2974</v>
      </c>
      <c r="N29684" s="1" t="s">
        <v>56</v>
      </c>
      <c r="O29684" s="1" t="s">
        <v>2197</v>
      </c>
      <c r="P29684" s="1" t="s">
        <v>1689</v>
      </c>
      <c r="Q29684" s="1" t="s">
        <v>56</v>
      </c>
      <c r="R29684" s="1" t="s">
        <v>2975</v>
      </c>
      <c r="S29684" s="1" t="s">
        <v>166</v>
      </c>
      <c r="T29684" s="1" t="s">
        <v>2976</v>
      </c>
      <c r="U29684" s="1" t="s">
        <v>2977</v>
      </c>
    </row>
    <row r="29685" spans="1:21" x14ac:dyDescent="0.3">
      <c r="A29685" s="1" t="s">
        <v>134984</v>
      </c>
      <c r="B29685" s="1" t="s">
        <v>268</v>
      </c>
      <c r="C29685" s="1" t="s">
        <v>269</v>
      </c>
      <c r="D29685" s="1" t="s">
        <v>322</v>
      </c>
      <c r="E29685" s="1" t="s">
        <v>134985</v>
      </c>
      <c r="F29685" s="1" t="s">
        <v>134986</v>
      </c>
      <c r="G29685" s="1" t="s">
        <v>214</v>
      </c>
      <c r="H29685" s="1" t="s">
        <v>131518</v>
      </c>
      <c r="I29685" s="1" t="s">
        <v>142327</v>
      </c>
      <c r="J29685" s="1" t="s">
        <v>274</v>
      </c>
      <c r="K29685" s="1" t="s">
        <v>275</v>
      </c>
      <c r="L29685" s="1" t="s">
        <v>152</v>
      </c>
      <c r="M29685" s="1" t="s">
        <v>276</v>
      </c>
      <c r="N29685" s="1" t="s">
        <v>56</v>
      </c>
      <c r="O29685" s="1" t="s">
        <v>277</v>
      </c>
      <c r="P29685" s="1" t="s">
        <v>278</v>
      </c>
      <c r="Q29685" s="1" t="s">
        <v>279</v>
      </c>
      <c r="R29685" s="1" t="s">
        <v>280</v>
      </c>
      <c r="S29685" s="1" t="s">
        <v>281</v>
      </c>
      <c r="T29685" s="1" t="s">
        <v>282</v>
      </c>
      <c r="U29685" s="1" t="s">
        <v>283</v>
      </c>
    </row>
    <row r="29686" spans="1:21" x14ac:dyDescent="0.3">
      <c r="A29686" s="1" t="s">
        <v>177</v>
      </c>
      <c r="B29686" s="1" t="s">
        <v>178</v>
      </c>
      <c r="C29686" s="1" t="s">
        <v>179</v>
      </c>
      <c r="D29686" s="1" t="s">
        <v>180</v>
      </c>
      <c r="E29686" s="1" t="s">
        <v>181</v>
      </c>
      <c r="F29686" s="1" t="s">
        <v>182</v>
      </c>
      <c r="G29686" s="1" t="s">
        <v>46</v>
      </c>
      <c r="H29686" s="1" t="s">
        <v>131518</v>
      </c>
      <c r="I29686" s="1" t="s">
        <v>142327</v>
      </c>
      <c r="J29686" s="1" t="s">
        <v>183</v>
      </c>
      <c r="K29686" s="1" t="s">
        <v>184</v>
      </c>
      <c r="L29686" s="1" t="s">
        <v>135</v>
      </c>
      <c r="M29686" s="1" t="s">
        <v>185</v>
      </c>
      <c r="N29686" s="1" t="s">
        <v>53</v>
      </c>
      <c r="O29686" s="1" t="s">
        <v>186</v>
      </c>
      <c r="P29686" s="1" t="s">
        <v>187</v>
      </c>
      <c r="Q29686" s="1" t="s">
        <v>188</v>
      </c>
      <c r="R29686" s="1" t="s">
        <v>189</v>
      </c>
      <c r="S29686" s="1" t="s">
        <v>190</v>
      </c>
      <c r="T29686" s="1" t="s">
        <v>191</v>
      </c>
      <c r="U29686" s="1" t="s">
        <v>192</v>
      </c>
    </row>
    <row r="29687" spans="1:21" x14ac:dyDescent="0.3">
      <c r="A29687" s="1" t="s">
        <v>40</v>
      </c>
      <c r="B29687" s="1" t="s">
        <v>41</v>
      </c>
      <c r="C29687" s="1" t="s">
        <v>42</v>
      </c>
      <c r="D29687" s="1" t="s">
        <v>43</v>
      </c>
      <c r="E29687" s="1" t="s">
        <v>44</v>
      </c>
      <c r="F29687" s="1" t="s">
        <v>45</v>
      </c>
      <c r="G29687" s="1" t="s">
        <v>46</v>
      </c>
      <c r="H29687" s="1" t="s">
        <v>131518</v>
      </c>
      <c r="I29687" s="1" t="s">
        <v>142327</v>
      </c>
      <c r="J29687" s="1" t="s">
        <v>49</v>
      </c>
      <c r="K29687" s="1" t="s">
        <v>50</v>
      </c>
      <c r="L29687" s="1" t="s">
        <v>51</v>
      </c>
      <c r="M29687" s="1" t="s">
        <v>52</v>
      </c>
      <c r="N29687" s="1" t="s">
        <v>53</v>
      </c>
      <c r="O29687" s="1" t="s">
        <v>54</v>
      </c>
      <c r="P29687" s="1" t="s">
        <v>55</v>
      </c>
      <c r="Q29687" s="1" t="s">
        <v>56</v>
      </c>
      <c r="R29687" s="1" t="s">
        <v>57</v>
      </c>
      <c r="S29687" s="1" t="s">
        <v>58</v>
      </c>
      <c r="T29687" s="1" t="s">
        <v>59</v>
      </c>
      <c r="U29687" s="1" t="s">
        <v>60</v>
      </c>
    </row>
    <row r="29688" spans="1:21" x14ac:dyDescent="0.3">
      <c r="A29688" s="1" t="s">
        <v>2820</v>
      </c>
      <c r="B29688" s="1" t="s">
        <v>2821</v>
      </c>
      <c r="C29688" s="1" t="s">
        <v>227</v>
      </c>
      <c r="D29688" s="1" t="s">
        <v>43</v>
      </c>
      <c r="E29688" s="1" t="s">
        <v>2822</v>
      </c>
      <c r="F29688" s="1" t="s">
        <v>2823</v>
      </c>
      <c r="G29688" s="1" t="s">
        <v>2824</v>
      </c>
      <c r="H29688" s="1" t="s">
        <v>131518</v>
      </c>
      <c r="I29688" s="1" t="s">
        <v>142327</v>
      </c>
      <c r="J29688" s="1" t="s">
        <v>2825</v>
      </c>
      <c r="K29688" s="1" t="s">
        <v>660</v>
      </c>
      <c r="L29688" s="1" t="s">
        <v>152</v>
      </c>
      <c r="M29688" s="1" t="s">
        <v>2826</v>
      </c>
      <c r="N29688" s="1" t="s">
        <v>56</v>
      </c>
      <c r="O29688" s="1" t="s">
        <v>1592</v>
      </c>
      <c r="P29688" s="1" t="s">
        <v>2144</v>
      </c>
      <c r="Q29688" s="1" t="s">
        <v>2827</v>
      </c>
      <c r="R29688" s="1" t="s">
        <v>2828</v>
      </c>
      <c r="S29688" s="1" t="s">
        <v>1732</v>
      </c>
      <c r="T29688" s="1" t="s">
        <v>2829</v>
      </c>
      <c r="U29688" s="1" t="s">
        <v>421</v>
      </c>
    </row>
    <row r="29689" spans="1:21" x14ac:dyDescent="0.3">
      <c r="A29689" s="1" t="s">
        <v>142893</v>
      </c>
      <c r="B29689" s="1" t="s">
        <v>142894</v>
      </c>
      <c r="C29689" s="1" t="s">
        <v>142895</v>
      </c>
      <c r="D29689" s="1" t="s">
        <v>2641</v>
      </c>
      <c r="E29689" s="1" t="s">
        <v>142896</v>
      </c>
      <c r="F29689" s="1" t="s">
        <v>142894</v>
      </c>
      <c r="G29689" s="1" t="s">
        <v>3123</v>
      </c>
      <c r="H29689" s="1" t="s">
        <v>131518</v>
      </c>
      <c r="I29689" s="1" t="s">
        <v>142327</v>
      </c>
      <c r="J29689" s="1" t="s">
        <v>2142</v>
      </c>
      <c r="K29689" s="1" t="s">
        <v>5207</v>
      </c>
      <c r="L29689" s="1" t="s">
        <v>105</v>
      </c>
      <c r="M29689" s="1" t="s">
        <v>29459</v>
      </c>
      <c r="N29689" s="1" t="s">
        <v>53</v>
      </c>
      <c r="O29689" s="1" t="s">
        <v>18702</v>
      </c>
      <c r="P29689" s="1" t="s">
        <v>3361</v>
      </c>
      <c r="Q29689" s="1" t="s">
        <v>56</v>
      </c>
      <c r="R29689" s="1" t="s">
        <v>1446</v>
      </c>
      <c r="S29689" s="1" t="s">
        <v>698</v>
      </c>
      <c r="T29689" s="1" t="s">
        <v>53724</v>
      </c>
      <c r="U29689" s="1" t="s">
        <v>135783</v>
      </c>
    </row>
    <row r="29690" spans="1:21" x14ac:dyDescent="0.3">
      <c r="A29690" s="1" t="s">
        <v>819</v>
      </c>
      <c r="B29690" s="1" t="s">
        <v>820</v>
      </c>
      <c r="C29690" s="1" t="s">
        <v>821</v>
      </c>
      <c r="D29690" s="1" t="s">
        <v>822</v>
      </c>
      <c r="E29690" s="1" t="s">
        <v>823</v>
      </c>
      <c r="F29690" s="1" t="s">
        <v>824</v>
      </c>
      <c r="G29690" s="1" t="s">
        <v>825</v>
      </c>
      <c r="H29690" s="1" t="s">
        <v>131518</v>
      </c>
      <c r="I29690" s="1" t="s">
        <v>142327</v>
      </c>
      <c r="J29690" s="1" t="s">
        <v>826</v>
      </c>
      <c r="K29690" s="1" t="s">
        <v>827</v>
      </c>
      <c r="L29690" s="1" t="s">
        <v>51</v>
      </c>
      <c r="M29690" s="1" t="s">
        <v>828</v>
      </c>
      <c r="N29690" s="1" t="s">
        <v>53</v>
      </c>
      <c r="O29690" s="1" t="s">
        <v>829</v>
      </c>
      <c r="P29690" s="1" t="s">
        <v>830</v>
      </c>
      <c r="Q29690" s="1" t="s">
        <v>831</v>
      </c>
      <c r="R29690" s="1" t="s">
        <v>389</v>
      </c>
      <c r="S29690" s="1" t="s">
        <v>832</v>
      </c>
      <c r="T29690" s="1" t="s">
        <v>833</v>
      </c>
      <c r="U29690" s="1" t="s">
        <v>834</v>
      </c>
    </row>
    <row r="29691" spans="1:21" x14ac:dyDescent="0.3">
      <c r="A29691" s="1" t="s">
        <v>3091</v>
      </c>
      <c r="B29691" s="1" t="s">
        <v>3092</v>
      </c>
      <c r="C29691" s="1" t="s">
        <v>450</v>
      </c>
      <c r="D29691" s="1" t="s">
        <v>954</v>
      </c>
      <c r="E29691" s="1" t="s">
        <v>3093</v>
      </c>
      <c r="F29691" s="1" t="s">
        <v>3094</v>
      </c>
      <c r="G29691" s="1" t="s">
        <v>855</v>
      </c>
      <c r="H29691" s="1" t="s">
        <v>131518</v>
      </c>
      <c r="I29691" s="1" t="s">
        <v>142327</v>
      </c>
      <c r="J29691" s="1" t="s">
        <v>2663</v>
      </c>
      <c r="K29691" s="1" t="s">
        <v>3095</v>
      </c>
      <c r="L29691" s="1" t="s">
        <v>152</v>
      </c>
      <c r="M29691" s="1" t="s">
        <v>3096</v>
      </c>
      <c r="N29691" s="1" t="s">
        <v>53</v>
      </c>
      <c r="O29691" s="1" t="s">
        <v>1227</v>
      </c>
      <c r="P29691" s="1" t="s">
        <v>1780</v>
      </c>
      <c r="Q29691" s="1" t="s">
        <v>56</v>
      </c>
      <c r="R29691" s="1" t="s">
        <v>1214</v>
      </c>
      <c r="S29691" s="1" t="s">
        <v>930</v>
      </c>
      <c r="T29691" s="1" t="s">
        <v>3097</v>
      </c>
      <c r="U29691" s="1" t="s">
        <v>3098</v>
      </c>
    </row>
    <row r="29692" spans="1:21" x14ac:dyDescent="0.3">
      <c r="A29692" s="1" t="s">
        <v>3080</v>
      </c>
      <c r="B29692" s="1" t="s">
        <v>3081</v>
      </c>
      <c r="C29692" s="1" t="s">
        <v>3082</v>
      </c>
      <c r="D29692" s="1" t="s">
        <v>2641</v>
      </c>
      <c r="E29692" s="1" t="s">
        <v>3083</v>
      </c>
      <c r="F29692" s="1" t="s">
        <v>3084</v>
      </c>
      <c r="G29692" s="1" t="s">
        <v>3085</v>
      </c>
      <c r="H29692" s="1" t="s">
        <v>131518</v>
      </c>
      <c r="I29692" s="1" t="s">
        <v>142327</v>
      </c>
      <c r="J29692" s="1" t="s">
        <v>2199</v>
      </c>
      <c r="K29692" s="1" t="s">
        <v>3086</v>
      </c>
      <c r="L29692" s="1" t="s">
        <v>70</v>
      </c>
      <c r="M29692" s="1" t="s">
        <v>3087</v>
      </c>
      <c r="N29692" s="1" t="s">
        <v>53</v>
      </c>
      <c r="O29692" s="1" t="s">
        <v>3067</v>
      </c>
      <c r="P29692" s="1" t="s">
        <v>3088</v>
      </c>
      <c r="Q29692" s="1" t="s">
        <v>56</v>
      </c>
      <c r="R29692" s="1" t="s">
        <v>310</v>
      </c>
      <c r="S29692" s="1" t="s">
        <v>2582</v>
      </c>
      <c r="T29692" s="1" t="s">
        <v>3089</v>
      </c>
      <c r="U29692" s="1" t="s">
        <v>3090</v>
      </c>
    </row>
    <row r="29693" spans="1:21" x14ac:dyDescent="0.3">
      <c r="A29693" s="1" t="s">
        <v>142897</v>
      </c>
      <c r="B29693" s="1" t="s">
        <v>142898</v>
      </c>
      <c r="C29693" s="1" t="s">
        <v>1425</v>
      </c>
      <c r="D29693" s="1" t="s">
        <v>837</v>
      </c>
      <c r="E29693" s="1" t="s">
        <v>142899</v>
      </c>
      <c r="F29693" s="1" t="s">
        <v>142900</v>
      </c>
      <c r="G29693" s="1" t="s">
        <v>2681</v>
      </c>
      <c r="H29693" s="1" t="s">
        <v>131518</v>
      </c>
      <c r="I29693" s="1" t="s">
        <v>142327</v>
      </c>
      <c r="J29693" s="1" t="s">
        <v>6355</v>
      </c>
      <c r="K29693" s="1" t="s">
        <v>7363</v>
      </c>
      <c r="L29693" s="1" t="s">
        <v>384</v>
      </c>
      <c r="M29693" s="1" t="s">
        <v>108175</v>
      </c>
      <c r="N29693" s="1" t="s">
        <v>53</v>
      </c>
      <c r="O29693" s="1" t="s">
        <v>785</v>
      </c>
      <c r="P29693" s="1" t="s">
        <v>27012</v>
      </c>
      <c r="Q29693" s="1" t="s">
        <v>4139</v>
      </c>
      <c r="R29693" s="1" t="s">
        <v>8593</v>
      </c>
      <c r="S29693" s="1" t="s">
        <v>4830</v>
      </c>
      <c r="T29693" s="1" t="s">
        <v>111323</v>
      </c>
      <c r="U29693" s="1" t="s">
        <v>142901</v>
      </c>
    </row>
    <row r="29694" spans="1:21" x14ac:dyDescent="0.3">
      <c r="A29694" s="1" t="s">
        <v>142902</v>
      </c>
      <c r="B29694" s="1" t="s">
        <v>142903</v>
      </c>
      <c r="C29694" s="1" t="s">
        <v>1367</v>
      </c>
      <c r="D29694" s="1" t="s">
        <v>3102</v>
      </c>
      <c r="E29694" s="1" t="s">
        <v>139018</v>
      </c>
      <c r="F29694" s="1" t="s">
        <v>139019</v>
      </c>
      <c r="G29694" s="1" t="s">
        <v>1198</v>
      </c>
      <c r="H29694" s="1" t="s">
        <v>131518</v>
      </c>
      <c r="I29694" s="1" t="s">
        <v>142327</v>
      </c>
      <c r="J29694" s="1" t="s">
        <v>1027</v>
      </c>
      <c r="K29694" s="1" t="s">
        <v>3270</v>
      </c>
      <c r="L29694" s="1" t="s">
        <v>201</v>
      </c>
      <c r="M29694" s="1" t="s">
        <v>52862</v>
      </c>
      <c r="N29694" s="1" t="s">
        <v>53</v>
      </c>
      <c r="O29694" s="1" t="s">
        <v>6800</v>
      </c>
      <c r="P29694" s="1" t="s">
        <v>19131</v>
      </c>
      <c r="Q29694" s="1" t="s">
        <v>85220</v>
      </c>
      <c r="R29694" s="1" t="s">
        <v>2868</v>
      </c>
      <c r="S29694" s="1" t="s">
        <v>1409</v>
      </c>
      <c r="T29694" s="1" t="s">
        <v>652</v>
      </c>
      <c r="U29694" s="1" t="s">
        <v>142904</v>
      </c>
    </row>
    <row r="29695" spans="1:21" x14ac:dyDescent="0.3">
      <c r="A29695" s="1" t="s">
        <v>142905</v>
      </c>
      <c r="B29695" s="1" t="s">
        <v>142906</v>
      </c>
      <c r="C29695" s="1" t="s">
        <v>1023</v>
      </c>
      <c r="D29695" s="1" t="s">
        <v>43</v>
      </c>
      <c r="E29695" s="1" t="s">
        <v>142907</v>
      </c>
      <c r="F29695" s="1" t="s">
        <v>142908</v>
      </c>
      <c r="G29695" s="1" t="s">
        <v>795</v>
      </c>
      <c r="H29695" s="1" t="s">
        <v>131518</v>
      </c>
      <c r="I29695" s="1" t="s">
        <v>142327</v>
      </c>
      <c r="J29695" s="1" t="s">
        <v>2663</v>
      </c>
      <c r="K29695" s="1" t="s">
        <v>7802</v>
      </c>
      <c r="L29695" s="1" t="s">
        <v>105</v>
      </c>
      <c r="M29695" s="1" t="s">
        <v>101651</v>
      </c>
      <c r="N29695" s="1" t="s">
        <v>56</v>
      </c>
      <c r="O29695" s="1" t="s">
        <v>862</v>
      </c>
      <c r="P29695" s="1" t="s">
        <v>2818</v>
      </c>
      <c r="Q29695" s="1" t="s">
        <v>7191</v>
      </c>
      <c r="R29695" s="1" t="s">
        <v>2394</v>
      </c>
      <c r="S29695" s="1" t="s">
        <v>3106</v>
      </c>
      <c r="T29695" s="1" t="s">
        <v>46288</v>
      </c>
      <c r="U29695" s="1" t="s">
        <v>129441</v>
      </c>
    </row>
    <row r="29696" spans="1:21" x14ac:dyDescent="0.3">
      <c r="A29696" s="1" t="s">
        <v>330</v>
      </c>
      <c r="B29696" s="1" t="s">
        <v>331</v>
      </c>
      <c r="C29696" s="1" t="s">
        <v>332</v>
      </c>
      <c r="D29696" s="1" t="s">
        <v>116</v>
      </c>
      <c r="E29696" s="1" t="s">
        <v>333</v>
      </c>
      <c r="F29696" s="1" t="s">
        <v>334</v>
      </c>
      <c r="G29696" s="1" t="s">
        <v>335</v>
      </c>
      <c r="H29696" s="1" t="s">
        <v>131518</v>
      </c>
      <c r="I29696" s="1" t="s">
        <v>142327</v>
      </c>
      <c r="J29696" s="1" t="s">
        <v>336</v>
      </c>
      <c r="K29696" s="1" t="s">
        <v>337</v>
      </c>
      <c r="L29696" s="1" t="s">
        <v>53</v>
      </c>
      <c r="M29696" s="1" t="s">
        <v>338</v>
      </c>
      <c r="N29696" s="1" t="s">
        <v>53</v>
      </c>
      <c r="O29696" s="1" t="s">
        <v>339</v>
      </c>
      <c r="P29696" s="1" t="s">
        <v>340</v>
      </c>
      <c r="Q29696" s="1" t="s">
        <v>341</v>
      </c>
      <c r="R29696" s="1" t="s">
        <v>342</v>
      </c>
      <c r="S29696" s="1" t="s">
        <v>343</v>
      </c>
      <c r="T29696" s="1" t="s">
        <v>344</v>
      </c>
      <c r="U29696" s="1" t="s">
        <v>345</v>
      </c>
    </row>
    <row r="29697" spans="1:21" x14ac:dyDescent="0.3">
      <c r="A29697" s="1" t="s">
        <v>142909</v>
      </c>
      <c r="B29697" s="1" t="s">
        <v>142910</v>
      </c>
      <c r="C29697" s="1" t="s">
        <v>1553</v>
      </c>
      <c r="D29697" s="1" t="s">
        <v>201</v>
      </c>
      <c r="E29697" s="1" t="s">
        <v>142911</v>
      </c>
      <c r="F29697" s="1" t="s">
        <v>142912</v>
      </c>
      <c r="G29697" s="1" t="s">
        <v>1270</v>
      </c>
      <c r="H29697" s="1" t="s">
        <v>131518</v>
      </c>
      <c r="I29697" s="1" t="s">
        <v>142327</v>
      </c>
      <c r="J29697" s="1" t="s">
        <v>2714</v>
      </c>
      <c r="K29697" s="1" t="s">
        <v>4025</v>
      </c>
      <c r="L29697" s="1" t="s">
        <v>51</v>
      </c>
      <c r="M29697" s="1" t="s">
        <v>6993</v>
      </c>
      <c r="N29697" s="1" t="s">
        <v>56</v>
      </c>
      <c r="O29697" s="1" t="s">
        <v>3042</v>
      </c>
      <c r="P29697" s="1" t="s">
        <v>126722</v>
      </c>
      <c r="Q29697" s="1" t="s">
        <v>28465</v>
      </c>
      <c r="R29697" s="1" t="s">
        <v>579</v>
      </c>
      <c r="S29697" s="1" t="s">
        <v>1641</v>
      </c>
      <c r="T29697" s="1" t="s">
        <v>2730</v>
      </c>
      <c r="U29697" s="1" t="s">
        <v>133575</v>
      </c>
    </row>
    <row r="29698" spans="1:21" x14ac:dyDescent="0.3">
      <c r="A29698" s="1" t="s">
        <v>2773</v>
      </c>
      <c r="B29698" s="1" t="s">
        <v>2774</v>
      </c>
      <c r="C29698" s="1" t="s">
        <v>227</v>
      </c>
      <c r="D29698" s="1" t="s">
        <v>384</v>
      </c>
      <c r="E29698" s="1" t="s">
        <v>466</v>
      </c>
      <c r="F29698" s="1" t="s">
        <v>467</v>
      </c>
      <c r="G29698" s="1" t="s">
        <v>468</v>
      </c>
      <c r="H29698" s="1" t="s">
        <v>131518</v>
      </c>
      <c r="I29698" s="1" t="s">
        <v>142327</v>
      </c>
      <c r="J29698" s="1" t="s">
        <v>1515</v>
      </c>
      <c r="K29698" s="1" t="s">
        <v>2775</v>
      </c>
      <c r="L29698" s="1" t="s">
        <v>53</v>
      </c>
      <c r="M29698" s="1" t="s">
        <v>2776</v>
      </c>
      <c r="N29698" s="1" t="s">
        <v>56</v>
      </c>
      <c r="O29698" s="1" t="s">
        <v>171</v>
      </c>
      <c r="P29698" s="1" t="s">
        <v>1644</v>
      </c>
      <c r="Q29698" s="1" t="s">
        <v>2777</v>
      </c>
      <c r="R29698" s="1" t="s">
        <v>2778</v>
      </c>
      <c r="S29698" s="1" t="s">
        <v>1667</v>
      </c>
      <c r="T29698" s="1" t="s">
        <v>2779</v>
      </c>
      <c r="U29698" s="1" t="s">
        <v>2780</v>
      </c>
    </row>
    <row r="29699" spans="1:21" x14ac:dyDescent="0.3">
      <c r="A29699" s="1" t="s">
        <v>142913</v>
      </c>
      <c r="B29699" s="1" t="s">
        <v>142914</v>
      </c>
      <c r="C29699" s="1" t="s">
        <v>98</v>
      </c>
      <c r="D29699" s="1" t="s">
        <v>4265</v>
      </c>
      <c r="E29699" s="1" t="s">
        <v>142915</v>
      </c>
      <c r="F29699" s="1" t="s">
        <v>142916</v>
      </c>
      <c r="G29699" s="1" t="s">
        <v>1295</v>
      </c>
      <c r="H29699" s="1" t="s">
        <v>131518</v>
      </c>
      <c r="I29699" s="1" t="s">
        <v>142327</v>
      </c>
      <c r="J29699" s="1" t="s">
        <v>898</v>
      </c>
      <c r="K29699" s="1" t="s">
        <v>726</v>
      </c>
      <c r="L29699" s="1" t="s">
        <v>322</v>
      </c>
      <c r="M29699" s="1" t="s">
        <v>109873</v>
      </c>
      <c r="N29699" s="1" t="s">
        <v>56</v>
      </c>
      <c r="O29699" s="1" t="s">
        <v>124</v>
      </c>
      <c r="P29699" s="1" t="s">
        <v>142917</v>
      </c>
      <c r="Q29699" s="1" t="s">
        <v>31874</v>
      </c>
      <c r="R29699" s="1" t="s">
        <v>5468</v>
      </c>
      <c r="S29699" s="1" t="s">
        <v>5748</v>
      </c>
      <c r="T29699" s="1" t="s">
        <v>142918</v>
      </c>
      <c r="U29699" s="1" t="s">
        <v>115322</v>
      </c>
    </row>
    <row r="29700" spans="1:21" x14ac:dyDescent="0.3">
      <c r="A29700" s="1" t="s">
        <v>142919</v>
      </c>
      <c r="B29700" s="1" t="s">
        <v>142920</v>
      </c>
      <c r="C29700" s="1" t="s">
        <v>12773</v>
      </c>
      <c r="D29700" s="1" t="s">
        <v>1009</v>
      </c>
      <c r="E29700" s="1" t="s">
        <v>142921</v>
      </c>
      <c r="F29700" s="1" t="s">
        <v>142922</v>
      </c>
      <c r="G29700" s="1" t="s">
        <v>530</v>
      </c>
      <c r="H29700" s="1" t="s">
        <v>131518</v>
      </c>
      <c r="I29700" s="1" t="s">
        <v>142327</v>
      </c>
      <c r="J29700" s="1" t="s">
        <v>264</v>
      </c>
      <c r="K29700" s="1" t="s">
        <v>2703</v>
      </c>
      <c r="L29700" s="1" t="s">
        <v>70</v>
      </c>
      <c r="M29700" s="1" t="s">
        <v>12409</v>
      </c>
      <c r="N29700" s="1" t="s">
        <v>56</v>
      </c>
      <c r="O29700" s="1" t="s">
        <v>473</v>
      </c>
      <c r="P29700" s="1" t="s">
        <v>5391</v>
      </c>
      <c r="Q29700" s="1" t="s">
        <v>68638</v>
      </c>
      <c r="R29700" s="1" t="s">
        <v>2197</v>
      </c>
      <c r="S29700" s="1" t="s">
        <v>2448</v>
      </c>
      <c r="T29700" s="1" t="s">
        <v>802</v>
      </c>
      <c r="U29700" s="1" t="s">
        <v>142923</v>
      </c>
    </row>
    <row r="29701" spans="1:21" x14ac:dyDescent="0.3">
      <c r="A29701" s="1" t="s">
        <v>314</v>
      </c>
      <c r="B29701" s="1" t="s">
        <v>315</v>
      </c>
      <c r="C29701" s="1" t="s">
        <v>316</v>
      </c>
      <c r="D29701" s="1" t="s">
        <v>317</v>
      </c>
      <c r="E29701" s="1" t="s">
        <v>318</v>
      </c>
      <c r="F29701" s="1" t="s">
        <v>319</v>
      </c>
      <c r="G29701" s="1" t="s">
        <v>320</v>
      </c>
      <c r="H29701" s="1" t="s">
        <v>131518</v>
      </c>
      <c r="I29701" s="1" t="s">
        <v>142327</v>
      </c>
      <c r="J29701" s="1" t="s">
        <v>264</v>
      </c>
      <c r="K29701" s="1" t="s">
        <v>321</v>
      </c>
      <c r="L29701" s="1" t="s">
        <v>322</v>
      </c>
      <c r="M29701" s="1" t="s">
        <v>323</v>
      </c>
      <c r="N29701" s="1" t="s">
        <v>56</v>
      </c>
      <c r="O29701" s="1" t="s">
        <v>324</v>
      </c>
      <c r="P29701" s="1" t="s">
        <v>325</v>
      </c>
      <c r="Q29701" s="1" t="s">
        <v>56</v>
      </c>
      <c r="R29701" s="1" t="s">
        <v>326</v>
      </c>
      <c r="S29701" s="1" t="s">
        <v>327</v>
      </c>
      <c r="T29701" s="1" t="s">
        <v>328</v>
      </c>
      <c r="U29701" s="1" t="s">
        <v>329</v>
      </c>
    </row>
    <row r="29702" spans="1:21" x14ac:dyDescent="0.3">
      <c r="A29702" s="1" t="s">
        <v>142924</v>
      </c>
      <c r="B29702" s="1" t="s">
        <v>142925</v>
      </c>
      <c r="C29702" s="1" t="s">
        <v>14997</v>
      </c>
      <c r="D29702" s="1" t="s">
        <v>778</v>
      </c>
      <c r="E29702" s="1" t="s">
        <v>142926</v>
      </c>
      <c r="F29702" s="1" t="s">
        <v>142927</v>
      </c>
      <c r="G29702" s="1" t="s">
        <v>3455</v>
      </c>
      <c r="H29702" s="1" t="s">
        <v>131518</v>
      </c>
      <c r="I29702" s="1" t="s">
        <v>142327</v>
      </c>
      <c r="J29702" s="1" t="s">
        <v>3647</v>
      </c>
      <c r="K29702" s="1" t="s">
        <v>321</v>
      </c>
      <c r="L29702" s="1" t="s">
        <v>70</v>
      </c>
      <c r="M29702" s="1" t="s">
        <v>86944</v>
      </c>
      <c r="N29702" s="1" t="s">
        <v>56</v>
      </c>
      <c r="O29702" s="1" t="s">
        <v>3032</v>
      </c>
      <c r="P29702" s="1" t="s">
        <v>3967</v>
      </c>
      <c r="Q29702" s="1" t="s">
        <v>56</v>
      </c>
      <c r="R29702" s="1" t="s">
        <v>17578</v>
      </c>
      <c r="S29702" s="1" t="s">
        <v>870</v>
      </c>
      <c r="T29702" s="1" t="s">
        <v>142928</v>
      </c>
      <c r="U29702" s="1" t="s">
        <v>44389</v>
      </c>
    </row>
    <row r="29703" spans="1:21" x14ac:dyDescent="0.3">
      <c r="A29703" s="1" t="s">
        <v>142929</v>
      </c>
      <c r="B29703" s="1" t="s">
        <v>142930</v>
      </c>
      <c r="C29703" s="1" t="s">
        <v>1196</v>
      </c>
      <c r="D29703" s="1" t="s">
        <v>3194</v>
      </c>
      <c r="E29703" s="1" t="s">
        <v>142931</v>
      </c>
      <c r="F29703" s="1" t="s">
        <v>142932</v>
      </c>
      <c r="G29703" s="1" t="s">
        <v>2370</v>
      </c>
      <c r="H29703" s="1" t="s">
        <v>131518</v>
      </c>
      <c r="I29703" s="1" t="s">
        <v>142327</v>
      </c>
      <c r="J29703" s="1" t="s">
        <v>461</v>
      </c>
      <c r="K29703" s="1" t="s">
        <v>3848</v>
      </c>
      <c r="L29703" s="1" t="s">
        <v>105</v>
      </c>
      <c r="M29703" s="1" t="s">
        <v>51847</v>
      </c>
      <c r="N29703" s="1" t="s">
        <v>56</v>
      </c>
      <c r="O29703" s="1" t="s">
        <v>4359</v>
      </c>
      <c r="P29703" s="1" t="s">
        <v>5067</v>
      </c>
      <c r="Q29703" s="1" t="s">
        <v>14343</v>
      </c>
      <c r="R29703" s="1" t="s">
        <v>716</v>
      </c>
      <c r="S29703" s="1" t="s">
        <v>3180</v>
      </c>
      <c r="T29703" s="1" t="s">
        <v>142933</v>
      </c>
      <c r="U29703" s="1" t="s">
        <v>142934</v>
      </c>
    </row>
    <row r="29704" spans="1:21" x14ac:dyDescent="0.3">
      <c r="A29704" s="1" t="s">
        <v>66127</v>
      </c>
      <c r="B29704" s="1" t="s">
        <v>66128</v>
      </c>
      <c r="C29704" s="1" t="s">
        <v>6895</v>
      </c>
      <c r="D29704" s="1" t="s">
        <v>43</v>
      </c>
      <c r="E29704" s="1" t="s">
        <v>66129</v>
      </c>
      <c r="F29704" s="1" t="s">
        <v>66130</v>
      </c>
      <c r="G29704" s="1" t="s">
        <v>530</v>
      </c>
      <c r="H29704" s="1" t="s">
        <v>131518</v>
      </c>
      <c r="I29704" s="1" t="s">
        <v>142327</v>
      </c>
      <c r="J29704" s="1" t="s">
        <v>2714</v>
      </c>
      <c r="K29704" s="1" t="s">
        <v>2751</v>
      </c>
      <c r="L29704" s="1" t="s">
        <v>51</v>
      </c>
      <c r="M29704" s="1" t="s">
        <v>66131</v>
      </c>
      <c r="N29704" s="1" t="s">
        <v>53</v>
      </c>
      <c r="O29704" s="1" t="s">
        <v>12946</v>
      </c>
      <c r="P29704" s="1" t="s">
        <v>3035</v>
      </c>
      <c r="Q29704" s="1" t="s">
        <v>37074</v>
      </c>
      <c r="R29704" s="1" t="s">
        <v>2624</v>
      </c>
      <c r="S29704" s="1" t="s">
        <v>3859</v>
      </c>
      <c r="T29704" s="1" t="s">
        <v>24746</v>
      </c>
      <c r="U29704" s="1" t="s">
        <v>66132</v>
      </c>
    </row>
    <row r="29705" spans="1:21" x14ac:dyDescent="0.3">
      <c r="A29705" s="1" t="s">
        <v>142935</v>
      </c>
      <c r="B29705" s="1" t="s">
        <v>142936</v>
      </c>
      <c r="C29705" s="1" t="s">
        <v>1840</v>
      </c>
      <c r="D29705" s="1" t="s">
        <v>4223</v>
      </c>
      <c r="E29705" s="1" t="s">
        <v>142937</v>
      </c>
      <c r="F29705" s="1" t="s">
        <v>142938</v>
      </c>
      <c r="G29705" s="1" t="s">
        <v>544</v>
      </c>
      <c r="H29705" s="1" t="s">
        <v>131518</v>
      </c>
      <c r="I29705" s="1" t="s">
        <v>142327</v>
      </c>
      <c r="J29705" s="1" t="s">
        <v>2631</v>
      </c>
      <c r="K29705" s="1" t="s">
        <v>5984</v>
      </c>
      <c r="L29705" s="1" t="s">
        <v>135</v>
      </c>
      <c r="M29705" s="1" t="s">
        <v>44838</v>
      </c>
      <c r="N29705" s="1" t="s">
        <v>53</v>
      </c>
      <c r="O29705" s="1" t="s">
        <v>3552</v>
      </c>
      <c r="P29705" s="1" t="s">
        <v>42439</v>
      </c>
      <c r="Q29705" s="1" t="s">
        <v>68524</v>
      </c>
      <c r="R29705" s="1" t="s">
        <v>17578</v>
      </c>
      <c r="S29705" s="1" t="s">
        <v>3536</v>
      </c>
      <c r="T29705" s="1" t="s">
        <v>142939</v>
      </c>
      <c r="U29705" s="1" t="s">
        <v>142940</v>
      </c>
    </row>
    <row r="29706" spans="1:21" x14ac:dyDescent="0.3">
      <c r="A29706" s="1" t="s">
        <v>142941</v>
      </c>
      <c r="B29706" s="1" t="s">
        <v>142942</v>
      </c>
      <c r="C29706" s="1" t="s">
        <v>96021</v>
      </c>
      <c r="D29706" s="1" t="s">
        <v>270</v>
      </c>
      <c r="E29706" s="1" t="s">
        <v>114417</v>
      </c>
      <c r="F29706" s="1" t="s">
        <v>114418</v>
      </c>
      <c r="G29706" s="1" t="s">
        <v>21544</v>
      </c>
      <c r="H29706" s="1" t="s">
        <v>131518</v>
      </c>
      <c r="I29706" s="1" t="s">
        <v>142327</v>
      </c>
      <c r="J29706" s="1" t="s">
        <v>1844</v>
      </c>
      <c r="K29706" s="1" t="s">
        <v>5328</v>
      </c>
      <c r="L29706" s="1" t="s">
        <v>53</v>
      </c>
      <c r="M29706" s="1" t="s">
        <v>43431</v>
      </c>
      <c r="N29706" s="1" t="s">
        <v>53</v>
      </c>
      <c r="O29706" s="1" t="s">
        <v>2665</v>
      </c>
      <c r="P29706" s="1" t="s">
        <v>8383</v>
      </c>
      <c r="Q29706" s="1" t="s">
        <v>22369</v>
      </c>
      <c r="R29706" s="1" t="s">
        <v>2131</v>
      </c>
      <c r="S29706" s="1" t="s">
        <v>5748</v>
      </c>
      <c r="T29706" s="1" t="s">
        <v>84110</v>
      </c>
      <c r="U29706" s="1" t="s">
        <v>142943</v>
      </c>
    </row>
    <row r="29707" spans="1:21" x14ac:dyDescent="0.3">
      <c r="A29707" s="1" t="s">
        <v>66183</v>
      </c>
      <c r="B29707" s="1" t="s">
        <v>66184</v>
      </c>
      <c r="C29707" s="1" t="s">
        <v>15159</v>
      </c>
      <c r="D29707" s="1" t="s">
        <v>601</v>
      </c>
      <c r="E29707" s="1" t="s">
        <v>66185</v>
      </c>
      <c r="F29707" s="1" t="s">
        <v>26754</v>
      </c>
      <c r="G29707" s="1" t="s">
        <v>3296</v>
      </c>
      <c r="H29707" s="1" t="s">
        <v>131518</v>
      </c>
      <c r="I29707" s="1" t="s">
        <v>142327</v>
      </c>
      <c r="J29707" s="1" t="s">
        <v>2341</v>
      </c>
      <c r="K29707" s="1" t="s">
        <v>617</v>
      </c>
      <c r="L29707" s="1" t="s">
        <v>152</v>
      </c>
      <c r="M29707" s="1" t="s">
        <v>4605</v>
      </c>
      <c r="N29707" s="1" t="s">
        <v>56</v>
      </c>
      <c r="O29707" s="1" t="s">
        <v>2087</v>
      </c>
      <c r="P29707" s="1" t="s">
        <v>24686</v>
      </c>
      <c r="Q29707" s="1" t="s">
        <v>3504</v>
      </c>
      <c r="R29707" s="1" t="s">
        <v>4634</v>
      </c>
      <c r="S29707" s="1" t="s">
        <v>1083</v>
      </c>
      <c r="T29707" s="1" t="s">
        <v>57639</v>
      </c>
      <c r="U29707" s="1" t="s">
        <v>19463</v>
      </c>
    </row>
    <row r="29708" spans="1:21" x14ac:dyDescent="0.3">
      <c r="A29708" s="1" t="s">
        <v>142944</v>
      </c>
      <c r="B29708" s="1" t="s">
        <v>142945</v>
      </c>
      <c r="C29708" s="1" t="s">
        <v>14447</v>
      </c>
      <c r="D29708" s="1" t="s">
        <v>1391</v>
      </c>
      <c r="E29708" s="1" t="s">
        <v>142946</v>
      </c>
      <c r="F29708" s="1" t="s">
        <v>142947</v>
      </c>
      <c r="G29708" s="1" t="s">
        <v>13562</v>
      </c>
      <c r="H29708" s="1" t="s">
        <v>131518</v>
      </c>
      <c r="I29708" s="1" t="s">
        <v>142327</v>
      </c>
      <c r="J29708" s="1" t="s">
        <v>1567</v>
      </c>
      <c r="K29708" s="1" t="s">
        <v>5828</v>
      </c>
      <c r="L29708" s="1" t="s">
        <v>56</v>
      </c>
      <c r="M29708" s="1" t="s">
        <v>8282</v>
      </c>
      <c r="N29708" s="1" t="s">
        <v>53</v>
      </c>
      <c r="O29708" s="1" t="s">
        <v>6665</v>
      </c>
      <c r="P29708" s="1" t="s">
        <v>814</v>
      </c>
      <c r="Q29708" s="1" t="s">
        <v>18964</v>
      </c>
      <c r="R29708" s="1" t="s">
        <v>235</v>
      </c>
      <c r="S29708" s="1" t="s">
        <v>1034</v>
      </c>
      <c r="T29708" s="1" t="s">
        <v>142948</v>
      </c>
      <c r="U29708" s="1" t="s">
        <v>142949</v>
      </c>
    </row>
    <row r="29709" spans="1:21" x14ac:dyDescent="0.3">
      <c r="A29709" s="1" t="s">
        <v>137857</v>
      </c>
      <c r="B29709" s="1" t="s">
        <v>137858</v>
      </c>
      <c r="C29709" s="1" t="s">
        <v>450</v>
      </c>
      <c r="D29709" s="1" t="s">
        <v>211</v>
      </c>
      <c r="E29709" s="1" t="s">
        <v>137859</v>
      </c>
      <c r="F29709" s="1" t="s">
        <v>137860</v>
      </c>
      <c r="G29709" s="1" t="s">
        <v>1951</v>
      </c>
      <c r="H29709" s="1" t="s">
        <v>131518</v>
      </c>
      <c r="I29709" s="1" t="s">
        <v>142327</v>
      </c>
      <c r="J29709" s="1" t="s">
        <v>6656</v>
      </c>
      <c r="K29709" s="1" t="s">
        <v>1746</v>
      </c>
      <c r="L29709" s="1" t="s">
        <v>56</v>
      </c>
      <c r="M29709" s="1" t="s">
        <v>137861</v>
      </c>
      <c r="N29709" s="1" t="s">
        <v>53</v>
      </c>
      <c r="O29709" s="1" t="s">
        <v>2495</v>
      </c>
      <c r="P29709" s="1" t="s">
        <v>33579</v>
      </c>
      <c r="Q29709" s="1" t="s">
        <v>56</v>
      </c>
      <c r="R29709" s="1" t="s">
        <v>4359</v>
      </c>
      <c r="S29709" s="1" t="s">
        <v>4007</v>
      </c>
      <c r="T29709" s="1" t="s">
        <v>137862</v>
      </c>
      <c r="U29709" s="1" t="s">
        <v>137863</v>
      </c>
    </row>
    <row r="29710" spans="1:21" x14ac:dyDescent="0.3">
      <c r="A29710" s="1" t="s">
        <v>142950</v>
      </c>
      <c r="B29710" s="1" t="s">
        <v>142951</v>
      </c>
      <c r="C29710" s="1" t="s">
        <v>11478</v>
      </c>
      <c r="D29710" s="1" t="s">
        <v>7733</v>
      </c>
      <c r="E29710" s="1" t="s">
        <v>142952</v>
      </c>
      <c r="F29710" s="1" t="s">
        <v>142953</v>
      </c>
      <c r="G29710" s="1" t="s">
        <v>5488</v>
      </c>
      <c r="H29710" s="1" t="s">
        <v>131518</v>
      </c>
      <c r="I29710" s="1" t="s">
        <v>142327</v>
      </c>
      <c r="J29710" s="1" t="s">
        <v>576</v>
      </c>
      <c r="K29710" s="1" t="s">
        <v>2643</v>
      </c>
      <c r="L29710" s="1" t="s">
        <v>322</v>
      </c>
      <c r="M29710" s="1" t="s">
        <v>88435</v>
      </c>
      <c r="N29710" s="1" t="s">
        <v>56</v>
      </c>
      <c r="O29710" s="1" t="s">
        <v>743</v>
      </c>
      <c r="P29710" s="1" t="s">
        <v>6100</v>
      </c>
      <c r="Q29710" s="1" t="s">
        <v>56</v>
      </c>
      <c r="R29710" s="1" t="s">
        <v>2109</v>
      </c>
      <c r="S29710" s="1" t="s">
        <v>2888</v>
      </c>
      <c r="T29710" s="1" t="s">
        <v>142954</v>
      </c>
      <c r="U29710" s="1" t="s">
        <v>142955</v>
      </c>
    </row>
    <row r="29711" spans="1:21" x14ac:dyDescent="0.3">
      <c r="A29711" s="1" t="s">
        <v>142956</v>
      </c>
      <c r="B29711" s="1" t="s">
        <v>142957</v>
      </c>
      <c r="C29711" s="1" t="s">
        <v>1586</v>
      </c>
      <c r="D29711" s="1" t="s">
        <v>1067</v>
      </c>
      <c r="E29711" s="1" t="s">
        <v>142958</v>
      </c>
      <c r="F29711" s="1" t="s">
        <v>142959</v>
      </c>
      <c r="G29711" s="1" t="s">
        <v>9129</v>
      </c>
      <c r="H29711" s="1" t="s">
        <v>131518</v>
      </c>
      <c r="I29711" s="1" t="s">
        <v>142327</v>
      </c>
      <c r="J29711" s="1" t="s">
        <v>484</v>
      </c>
      <c r="K29711" s="1" t="s">
        <v>12213</v>
      </c>
      <c r="L29711" s="1" t="s">
        <v>685</v>
      </c>
      <c r="M29711" s="1" t="s">
        <v>142960</v>
      </c>
      <c r="N29711" s="1" t="s">
        <v>56</v>
      </c>
      <c r="O29711" s="1" t="s">
        <v>2001</v>
      </c>
      <c r="P29711" s="1" t="s">
        <v>23330</v>
      </c>
      <c r="Q29711" s="1" t="s">
        <v>56</v>
      </c>
      <c r="R29711" s="1" t="s">
        <v>2188</v>
      </c>
      <c r="S29711" s="1" t="s">
        <v>491</v>
      </c>
      <c r="T29711" s="1" t="s">
        <v>141501</v>
      </c>
      <c r="U29711" s="1" t="s">
        <v>774</v>
      </c>
    </row>
    <row r="29712" spans="1:21" x14ac:dyDescent="0.3">
      <c r="A29712" s="1" t="s">
        <v>142961</v>
      </c>
      <c r="B29712" s="1" t="s">
        <v>142962</v>
      </c>
      <c r="C29712" s="1" t="s">
        <v>242</v>
      </c>
      <c r="D29712" s="1" t="s">
        <v>64</v>
      </c>
      <c r="E29712" s="1" t="s">
        <v>142963</v>
      </c>
      <c r="F29712" s="1" t="s">
        <v>142964</v>
      </c>
      <c r="G29712" s="1" t="s">
        <v>58405</v>
      </c>
      <c r="H29712" s="1" t="s">
        <v>131518</v>
      </c>
      <c r="I29712" s="1" t="s">
        <v>142327</v>
      </c>
      <c r="J29712" s="1" t="s">
        <v>1462</v>
      </c>
      <c r="K29712" s="1" t="s">
        <v>2479</v>
      </c>
      <c r="L29712" s="1" t="s">
        <v>152</v>
      </c>
      <c r="M29712" s="1" t="s">
        <v>7205</v>
      </c>
      <c r="N29712" s="1" t="s">
        <v>56</v>
      </c>
      <c r="O29712" s="1" t="s">
        <v>10715</v>
      </c>
      <c r="P29712" s="1" t="s">
        <v>26329</v>
      </c>
      <c r="Q29712" s="1" t="s">
        <v>73929</v>
      </c>
      <c r="R29712" s="1" t="s">
        <v>606</v>
      </c>
      <c r="S29712" s="1" t="s">
        <v>1462</v>
      </c>
      <c r="T29712" s="1" t="s">
        <v>80896</v>
      </c>
      <c r="U29712" s="1" t="s">
        <v>2291</v>
      </c>
    </row>
    <row r="29713" spans="1:21" x14ac:dyDescent="0.3">
      <c r="A29713" s="1" t="s">
        <v>142965</v>
      </c>
      <c r="B29713" s="1" t="s">
        <v>142966</v>
      </c>
      <c r="C29713" s="1" t="s">
        <v>316</v>
      </c>
      <c r="D29713" s="1" t="s">
        <v>880</v>
      </c>
      <c r="E29713" s="1" t="s">
        <v>142967</v>
      </c>
      <c r="F29713" s="1" t="s">
        <v>142968</v>
      </c>
      <c r="G29713" s="1" t="s">
        <v>1891</v>
      </c>
      <c r="H29713" s="1" t="s">
        <v>131518</v>
      </c>
      <c r="I29713" s="1" t="s">
        <v>142327</v>
      </c>
      <c r="J29713" s="1" t="s">
        <v>1234</v>
      </c>
      <c r="K29713" s="1" t="s">
        <v>9223</v>
      </c>
      <c r="L29713" s="1" t="s">
        <v>168</v>
      </c>
      <c r="M29713" s="1" t="s">
        <v>142969</v>
      </c>
      <c r="N29713" s="1" t="s">
        <v>56</v>
      </c>
      <c r="O29713" s="1" t="s">
        <v>2635</v>
      </c>
      <c r="P29713" s="1" t="s">
        <v>6185</v>
      </c>
      <c r="Q29713" s="1" t="s">
        <v>8875</v>
      </c>
      <c r="R29713" s="1" t="s">
        <v>7877</v>
      </c>
      <c r="S29713" s="1" t="s">
        <v>1316</v>
      </c>
      <c r="T29713" s="1" t="s">
        <v>2024</v>
      </c>
      <c r="U29713" s="1" t="s">
        <v>142970</v>
      </c>
    </row>
    <row r="29714" spans="1:21" x14ac:dyDescent="0.3">
      <c r="A29714" s="1" t="s">
        <v>142971</v>
      </c>
      <c r="B29714" s="1" t="s">
        <v>142972</v>
      </c>
      <c r="C29714" s="1" t="s">
        <v>12598</v>
      </c>
      <c r="D29714" s="1" t="s">
        <v>2850</v>
      </c>
      <c r="E29714" s="1" t="s">
        <v>142973</v>
      </c>
      <c r="F29714" s="1" t="s">
        <v>142974</v>
      </c>
      <c r="G29714" s="1" t="s">
        <v>8455</v>
      </c>
      <c r="H29714" s="1" t="s">
        <v>131518</v>
      </c>
      <c r="I29714" s="1" t="s">
        <v>142327</v>
      </c>
      <c r="J29714" s="1" t="s">
        <v>68</v>
      </c>
      <c r="K29714" s="1" t="s">
        <v>2578</v>
      </c>
      <c r="L29714" s="1" t="s">
        <v>53</v>
      </c>
      <c r="M29714" s="1" t="s">
        <v>9156</v>
      </c>
      <c r="N29714" s="1" t="s">
        <v>56</v>
      </c>
      <c r="O29714" s="1" t="s">
        <v>9074</v>
      </c>
      <c r="P29714" s="1" t="s">
        <v>8796</v>
      </c>
      <c r="Q29714" s="1" t="s">
        <v>56</v>
      </c>
      <c r="R29714" s="1" t="s">
        <v>3243</v>
      </c>
      <c r="S29714" s="1" t="s">
        <v>604</v>
      </c>
      <c r="T29714" s="1" t="s">
        <v>62323</v>
      </c>
      <c r="U29714" s="1" t="s">
        <v>7698</v>
      </c>
    </row>
    <row r="29715" spans="1:21" x14ac:dyDescent="0.3">
      <c r="A29715" s="1" t="s">
        <v>142975</v>
      </c>
      <c r="B29715" s="1" t="s">
        <v>142976</v>
      </c>
      <c r="C29715" s="1" t="s">
        <v>7213</v>
      </c>
      <c r="D29715" s="1" t="s">
        <v>3102</v>
      </c>
      <c r="E29715" s="1" t="s">
        <v>142977</v>
      </c>
      <c r="F29715" s="1" t="s">
        <v>142978</v>
      </c>
      <c r="G29715" s="1" t="s">
        <v>4145</v>
      </c>
      <c r="H29715" s="1" t="s">
        <v>131518</v>
      </c>
      <c r="I29715" s="1" t="s">
        <v>142327</v>
      </c>
      <c r="J29715" s="1" t="s">
        <v>3023</v>
      </c>
      <c r="K29715" s="1" t="s">
        <v>290</v>
      </c>
      <c r="L29715" s="1" t="s">
        <v>105</v>
      </c>
      <c r="M29715" s="1" t="s">
        <v>15597</v>
      </c>
      <c r="N29715" s="1" t="s">
        <v>53</v>
      </c>
      <c r="O29715" s="1" t="s">
        <v>6021</v>
      </c>
      <c r="P29715" s="1" t="s">
        <v>236</v>
      </c>
      <c r="Q29715" s="1" t="s">
        <v>56</v>
      </c>
      <c r="R29715" s="1" t="s">
        <v>55</v>
      </c>
      <c r="S29715" s="1" t="s">
        <v>4300</v>
      </c>
      <c r="T29715" s="1" t="s">
        <v>54480</v>
      </c>
      <c r="U29715" s="1" t="s">
        <v>142979</v>
      </c>
    </row>
    <row r="29716" spans="1:21" x14ac:dyDescent="0.3">
      <c r="A29716" s="1" t="s">
        <v>142980</v>
      </c>
      <c r="B29716" s="1" t="s">
        <v>142981</v>
      </c>
      <c r="C29716" s="1" t="s">
        <v>1196</v>
      </c>
      <c r="D29716" s="1" t="s">
        <v>837</v>
      </c>
      <c r="E29716" s="1" t="s">
        <v>142982</v>
      </c>
      <c r="F29716" s="1" t="s">
        <v>142983</v>
      </c>
      <c r="G29716" s="1" t="s">
        <v>19899</v>
      </c>
      <c r="H29716" s="1" t="s">
        <v>131518</v>
      </c>
      <c r="I29716" s="1" t="s">
        <v>142327</v>
      </c>
      <c r="J29716" s="1" t="s">
        <v>895</v>
      </c>
      <c r="K29716" s="1" t="s">
        <v>7843</v>
      </c>
      <c r="L29716" s="1" t="s">
        <v>53</v>
      </c>
      <c r="M29716" s="1" t="s">
        <v>102847</v>
      </c>
      <c r="N29716" s="1" t="s">
        <v>53</v>
      </c>
      <c r="O29716" s="1" t="s">
        <v>1834</v>
      </c>
      <c r="P29716" s="1" t="s">
        <v>10992</v>
      </c>
      <c r="Q29716" s="1" t="s">
        <v>47368</v>
      </c>
      <c r="R29716" s="1" t="s">
        <v>2064</v>
      </c>
      <c r="S29716" s="1" t="s">
        <v>1216</v>
      </c>
      <c r="T29716" s="1" t="s">
        <v>128556</v>
      </c>
      <c r="U29716" s="1" t="s">
        <v>142984</v>
      </c>
    </row>
    <row r="29717" spans="1:21" x14ac:dyDescent="0.3">
      <c r="A29717" s="1" t="s">
        <v>142985</v>
      </c>
      <c r="B29717" s="1" t="s">
        <v>142986</v>
      </c>
      <c r="C29717" s="1" t="s">
        <v>852</v>
      </c>
      <c r="D29717" s="1" t="s">
        <v>926</v>
      </c>
      <c r="E29717" s="1" t="s">
        <v>6146</v>
      </c>
      <c r="F29717" s="1" t="s">
        <v>6147</v>
      </c>
      <c r="G29717" s="1" t="s">
        <v>3965</v>
      </c>
      <c r="H29717" s="1" t="s">
        <v>131518</v>
      </c>
      <c r="I29717" s="1" t="s">
        <v>142327</v>
      </c>
      <c r="J29717" s="1" t="s">
        <v>3677</v>
      </c>
      <c r="K29717" s="1" t="s">
        <v>1027</v>
      </c>
      <c r="L29717" s="1" t="s">
        <v>56</v>
      </c>
      <c r="M29717" s="1" t="s">
        <v>119597</v>
      </c>
      <c r="N29717" s="1" t="s">
        <v>53</v>
      </c>
      <c r="O29717" s="1" t="s">
        <v>3639</v>
      </c>
      <c r="P29717" s="1" t="s">
        <v>6633</v>
      </c>
      <c r="Q29717" s="1" t="s">
        <v>28734</v>
      </c>
      <c r="R29717" s="1" t="s">
        <v>5984</v>
      </c>
      <c r="S29717" s="1" t="s">
        <v>1930</v>
      </c>
      <c r="T29717" s="1" t="s">
        <v>11028</v>
      </c>
      <c r="U29717" s="1" t="s">
        <v>142987</v>
      </c>
    </row>
    <row r="29718" spans="1:21" x14ac:dyDescent="0.3">
      <c r="A29718" s="1" t="s">
        <v>142988</v>
      </c>
      <c r="B29718" s="1" t="s">
        <v>142989</v>
      </c>
      <c r="C29718" s="1" t="s">
        <v>6962</v>
      </c>
      <c r="D29718" s="1" t="s">
        <v>926</v>
      </c>
      <c r="E29718" s="1" t="s">
        <v>142990</v>
      </c>
      <c r="F29718" s="1" t="s">
        <v>142991</v>
      </c>
      <c r="G29718" s="1" t="s">
        <v>8723</v>
      </c>
      <c r="H29718" s="1" t="s">
        <v>131518</v>
      </c>
      <c r="I29718" s="1" t="s">
        <v>142327</v>
      </c>
      <c r="J29718" s="1" t="s">
        <v>6186</v>
      </c>
      <c r="K29718" s="1" t="s">
        <v>1126</v>
      </c>
      <c r="L29718" s="1" t="s">
        <v>105</v>
      </c>
      <c r="M29718" s="1" t="s">
        <v>142992</v>
      </c>
      <c r="N29718" s="1" t="s">
        <v>53</v>
      </c>
      <c r="O29718" s="1" t="s">
        <v>1767</v>
      </c>
      <c r="P29718" s="1" t="s">
        <v>1375</v>
      </c>
      <c r="Q29718" s="1" t="s">
        <v>56</v>
      </c>
      <c r="R29718" s="1" t="s">
        <v>3573</v>
      </c>
      <c r="S29718" s="1" t="s">
        <v>1210</v>
      </c>
      <c r="T29718" s="1" t="s">
        <v>142993</v>
      </c>
      <c r="U29718" s="1" t="s">
        <v>142994</v>
      </c>
    </row>
    <row r="29719" spans="1:21" x14ac:dyDescent="0.3">
      <c r="A29719" s="1" t="s">
        <v>142995</v>
      </c>
      <c r="B29719" s="1" t="s">
        <v>142996</v>
      </c>
      <c r="C29719" s="1" t="s">
        <v>1097</v>
      </c>
      <c r="D29719" s="1" t="s">
        <v>749</v>
      </c>
      <c r="E29719" s="1" t="s">
        <v>142997</v>
      </c>
      <c r="F29719" s="1" t="s">
        <v>142998</v>
      </c>
      <c r="G29719" s="1" t="s">
        <v>3030</v>
      </c>
      <c r="H29719" s="1" t="s">
        <v>131518</v>
      </c>
      <c r="I29719" s="1" t="s">
        <v>142327</v>
      </c>
      <c r="J29719" s="1" t="s">
        <v>3269</v>
      </c>
      <c r="K29719" s="1" t="s">
        <v>827</v>
      </c>
      <c r="L29719" s="1" t="s">
        <v>105</v>
      </c>
      <c r="M29719" s="1" t="s">
        <v>21605</v>
      </c>
      <c r="N29719" s="1" t="s">
        <v>56</v>
      </c>
      <c r="O29719" s="1" t="s">
        <v>7064</v>
      </c>
      <c r="P29719" s="1" t="s">
        <v>5050</v>
      </c>
      <c r="Q29719" s="1" t="s">
        <v>56</v>
      </c>
      <c r="R29719" s="1" t="s">
        <v>324</v>
      </c>
      <c r="S29719" s="1" t="s">
        <v>1536</v>
      </c>
      <c r="T29719" s="1" t="s">
        <v>42357</v>
      </c>
      <c r="U29719" s="1" t="s">
        <v>142999</v>
      </c>
    </row>
    <row r="29720" spans="1:21" x14ac:dyDescent="0.3">
      <c r="A29720" s="1" t="s">
        <v>143000</v>
      </c>
      <c r="B29720" s="1" t="s">
        <v>143001</v>
      </c>
      <c r="C29720" s="1" t="s">
        <v>36563</v>
      </c>
      <c r="D29720" s="1" t="s">
        <v>1611</v>
      </c>
      <c r="E29720" s="1" t="s">
        <v>143002</v>
      </c>
      <c r="F29720" s="1" t="s">
        <v>143003</v>
      </c>
      <c r="G29720" s="1" t="s">
        <v>3030</v>
      </c>
      <c r="H29720" s="1" t="s">
        <v>131518</v>
      </c>
      <c r="I29720" s="1" t="s">
        <v>142327</v>
      </c>
      <c r="J29720" s="1" t="s">
        <v>2714</v>
      </c>
      <c r="K29720" s="1" t="s">
        <v>2843</v>
      </c>
      <c r="L29720" s="1" t="s">
        <v>685</v>
      </c>
      <c r="M29720" s="1" t="s">
        <v>43834</v>
      </c>
      <c r="N29720" s="1" t="s">
        <v>53</v>
      </c>
      <c r="O29720" s="1" t="s">
        <v>2993</v>
      </c>
      <c r="P29720" s="1" t="s">
        <v>2673</v>
      </c>
      <c r="Q29720" s="1" t="s">
        <v>56</v>
      </c>
      <c r="R29720" s="1" t="s">
        <v>443</v>
      </c>
      <c r="S29720" s="1" t="s">
        <v>567</v>
      </c>
      <c r="T29720" s="1" t="s">
        <v>143004</v>
      </c>
      <c r="U29720" s="1" t="s">
        <v>15493</v>
      </c>
    </row>
    <row r="29721" spans="1:21" x14ac:dyDescent="0.3">
      <c r="A29721" s="1" t="s">
        <v>143005</v>
      </c>
      <c r="B29721" s="1" t="s">
        <v>143006</v>
      </c>
      <c r="C29721" s="1" t="s">
        <v>98</v>
      </c>
      <c r="D29721" s="1" t="s">
        <v>4265</v>
      </c>
      <c r="E29721" s="1" t="s">
        <v>143007</v>
      </c>
      <c r="F29721" s="1" t="s">
        <v>143008</v>
      </c>
      <c r="G29721" s="1" t="s">
        <v>1055</v>
      </c>
      <c r="H29721" s="1" t="s">
        <v>131518</v>
      </c>
      <c r="I29721" s="1" t="s">
        <v>142327</v>
      </c>
      <c r="J29721" s="1" t="s">
        <v>895</v>
      </c>
      <c r="K29721" s="1" t="s">
        <v>1333</v>
      </c>
      <c r="L29721" s="1" t="s">
        <v>70</v>
      </c>
      <c r="M29721" s="1" t="s">
        <v>113649</v>
      </c>
      <c r="N29721" s="1" t="s">
        <v>56</v>
      </c>
      <c r="O29721" s="1" t="s">
        <v>712</v>
      </c>
      <c r="P29721" s="1" t="s">
        <v>13811</v>
      </c>
      <c r="Q29721" s="1" t="s">
        <v>7868</v>
      </c>
      <c r="R29721" s="1" t="s">
        <v>6957</v>
      </c>
      <c r="S29721" s="1" t="s">
        <v>5600</v>
      </c>
      <c r="T29721" s="1" t="s">
        <v>17642</v>
      </c>
      <c r="U29721" s="1" t="s">
        <v>143009</v>
      </c>
    </row>
    <row r="29722" spans="1:21" x14ac:dyDescent="0.3">
      <c r="A29722" s="1" t="s">
        <v>135128</v>
      </c>
      <c r="B29722" s="1" t="s">
        <v>135129</v>
      </c>
      <c r="C29722" s="1" t="s">
        <v>2970</v>
      </c>
      <c r="D29722" s="1" t="s">
        <v>749</v>
      </c>
      <c r="E29722" s="1" t="s">
        <v>135130</v>
      </c>
      <c r="F29722" s="1" t="s">
        <v>135131</v>
      </c>
      <c r="G29722" s="1" t="s">
        <v>26541</v>
      </c>
      <c r="H29722" s="1" t="s">
        <v>131518</v>
      </c>
      <c r="I29722" s="1" t="s">
        <v>142327</v>
      </c>
      <c r="J29722" s="1" t="s">
        <v>3270</v>
      </c>
      <c r="K29722" s="1" t="s">
        <v>2466</v>
      </c>
      <c r="L29722" s="1" t="s">
        <v>135</v>
      </c>
      <c r="M29722" s="1" t="s">
        <v>135132</v>
      </c>
      <c r="N29722" s="1" t="s">
        <v>53</v>
      </c>
      <c r="O29722" s="1" t="s">
        <v>12919</v>
      </c>
      <c r="P29722" s="1" t="s">
        <v>5413</v>
      </c>
      <c r="Q29722" s="1" t="s">
        <v>220</v>
      </c>
      <c r="R29722" s="1" t="s">
        <v>443</v>
      </c>
      <c r="S29722" s="1" t="s">
        <v>744</v>
      </c>
      <c r="T29722" s="1" t="s">
        <v>135133</v>
      </c>
      <c r="U29722" s="1" t="s">
        <v>26737</v>
      </c>
    </row>
    <row r="29723" spans="1:21" x14ac:dyDescent="0.3">
      <c r="A29723" s="1" t="s">
        <v>143010</v>
      </c>
      <c r="B29723" s="1" t="s">
        <v>143011</v>
      </c>
      <c r="C29723" s="1" t="s">
        <v>1840</v>
      </c>
      <c r="D29723" s="1" t="s">
        <v>954</v>
      </c>
      <c r="E29723" s="1" t="s">
        <v>143012</v>
      </c>
      <c r="F29723" s="1" t="s">
        <v>143013</v>
      </c>
      <c r="G29723" s="1" t="s">
        <v>17732</v>
      </c>
      <c r="H29723" s="1" t="s">
        <v>131518</v>
      </c>
      <c r="I29723" s="1" t="s">
        <v>142327</v>
      </c>
      <c r="J29723" s="1" t="s">
        <v>623</v>
      </c>
      <c r="K29723" s="1" t="s">
        <v>2479</v>
      </c>
      <c r="L29723" s="1" t="s">
        <v>70</v>
      </c>
      <c r="M29723" s="1" t="s">
        <v>85838</v>
      </c>
      <c r="N29723" s="1" t="s">
        <v>56</v>
      </c>
      <c r="O29723" s="1" t="s">
        <v>2415</v>
      </c>
      <c r="P29723" s="1" t="s">
        <v>2624</v>
      </c>
      <c r="Q29723" s="1" t="s">
        <v>56</v>
      </c>
      <c r="R29723" s="1" t="s">
        <v>139</v>
      </c>
      <c r="S29723" s="1" t="s">
        <v>2448</v>
      </c>
      <c r="T29723" s="1" t="s">
        <v>137152</v>
      </c>
      <c r="U29723" s="1" t="s">
        <v>95127</v>
      </c>
    </row>
    <row r="29724" spans="1:21" x14ac:dyDescent="0.3">
      <c r="A29724" s="1" t="s">
        <v>143014</v>
      </c>
      <c r="B29724" s="1" t="s">
        <v>143015</v>
      </c>
      <c r="C29724" s="1" t="s">
        <v>98</v>
      </c>
      <c r="D29724" s="1" t="s">
        <v>1611</v>
      </c>
      <c r="E29724" s="1" t="s">
        <v>143016</v>
      </c>
      <c r="F29724" s="1" t="s">
        <v>143017</v>
      </c>
      <c r="G29724" s="1" t="s">
        <v>8450</v>
      </c>
      <c r="H29724" s="1" t="s">
        <v>131518</v>
      </c>
      <c r="I29724" s="1" t="s">
        <v>142327</v>
      </c>
      <c r="J29724" s="1" t="s">
        <v>3837</v>
      </c>
      <c r="K29724" s="1" t="s">
        <v>7682</v>
      </c>
      <c r="L29724" s="1" t="s">
        <v>70</v>
      </c>
      <c r="M29724" s="1" t="s">
        <v>20936</v>
      </c>
      <c r="N29724" s="1" t="s">
        <v>56</v>
      </c>
      <c r="O29724" s="1" t="s">
        <v>1526</v>
      </c>
      <c r="P29724" s="1" t="s">
        <v>19538</v>
      </c>
      <c r="Q29724" s="1" t="s">
        <v>6510</v>
      </c>
      <c r="R29724" s="1" t="s">
        <v>295</v>
      </c>
      <c r="S29724" s="1" t="s">
        <v>1872</v>
      </c>
      <c r="T29724" s="1" t="s">
        <v>11527</v>
      </c>
      <c r="U29724" s="1" t="s">
        <v>8636</v>
      </c>
    </row>
    <row r="29725" spans="1:21" x14ac:dyDescent="0.3">
      <c r="A29725" s="1" t="s">
        <v>143018</v>
      </c>
      <c r="B29725" s="1" t="s">
        <v>143019</v>
      </c>
      <c r="C29725" s="1" t="s">
        <v>510</v>
      </c>
      <c r="D29725" s="1" t="s">
        <v>1662</v>
      </c>
      <c r="E29725" s="1" t="s">
        <v>143020</v>
      </c>
      <c r="F29725" s="1" t="s">
        <v>143021</v>
      </c>
      <c r="G29725" s="1" t="s">
        <v>38475</v>
      </c>
      <c r="H29725" s="1" t="s">
        <v>131518</v>
      </c>
      <c r="I29725" s="1" t="s">
        <v>142327</v>
      </c>
      <c r="J29725" s="1" t="s">
        <v>958</v>
      </c>
      <c r="K29725" s="1" t="s">
        <v>998</v>
      </c>
      <c r="L29725" s="1" t="s">
        <v>53</v>
      </c>
      <c r="M29725" s="1" t="s">
        <v>74434</v>
      </c>
      <c r="N29725" s="1" t="s">
        <v>56</v>
      </c>
      <c r="O29725" s="1" t="s">
        <v>6673</v>
      </c>
      <c r="P29725" s="1" t="s">
        <v>1092</v>
      </c>
      <c r="Q29725" s="1" t="s">
        <v>6233</v>
      </c>
      <c r="R29725" s="1" t="s">
        <v>6929</v>
      </c>
      <c r="S29725" s="1" t="s">
        <v>623</v>
      </c>
      <c r="T29725" s="1" t="s">
        <v>20536</v>
      </c>
      <c r="U29725" s="1" t="s">
        <v>143022</v>
      </c>
    </row>
    <row r="29726" spans="1:21" x14ac:dyDescent="0.3">
      <c r="A29726" s="1" t="s">
        <v>143023</v>
      </c>
      <c r="B29726" s="1" t="s">
        <v>143024</v>
      </c>
      <c r="C29726" s="1" t="s">
        <v>1149</v>
      </c>
      <c r="D29726" s="1" t="s">
        <v>56</v>
      </c>
      <c r="E29726" s="1" t="s">
        <v>143025</v>
      </c>
      <c r="F29726" s="1" t="s">
        <v>143026</v>
      </c>
      <c r="G29726" s="1" t="s">
        <v>8439</v>
      </c>
      <c r="H29726" s="1" t="s">
        <v>131518</v>
      </c>
      <c r="I29726" s="1" t="s">
        <v>142327</v>
      </c>
      <c r="J29726" s="1" t="s">
        <v>2751</v>
      </c>
      <c r="K29726" s="1" t="s">
        <v>768</v>
      </c>
      <c r="L29726" s="1" t="s">
        <v>51</v>
      </c>
      <c r="M29726" s="1" t="s">
        <v>133350</v>
      </c>
      <c r="N29726" s="1" t="s">
        <v>53</v>
      </c>
      <c r="O29726" s="1" t="s">
        <v>9091</v>
      </c>
      <c r="P29726" s="1" t="s">
        <v>702</v>
      </c>
      <c r="Q29726" s="1" t="s">
        <v>56</v>
      </c>
      <c r="R29726" s="1" t="s">
        <v>5088</v>
      </c>
      <c r="S29726" s="1" t="s">
        <v>1398</v>
      </c>
      <c r="T29726" s="1" t="s">
        <v>2889</v>
      </c>
      <c r="U29726" s="1" t="s">
        <v>21970</v>
      </c>
    </row>
    <row r="29727" spans="1:21" x14ac:dyDescent="0.3">
      <c r="A29727" s="1" t="s">
        <v>143027</v>
      </c>
      <c r="B29727" s="1" t="s">
        <v>143028</v>
      </c>
      <c r="C29727" s="1" t="s">
        <v>736</v>
      </c>
      <c r="D29727" s="1" t="s">
        <v>1761</v>
      </c>
      <c r="E29727" s="1" t="s">
        <v>143029</v>
      </c>
      <c r="F29727" s="1" t="s">
        <v>3147</v>
      </c>
      <c r="G29727" s="1" t="s">
        <v>3580</v>
      </c>
      <c r="H29727" s="1" t="s">
        <v>131518</v>
      </c>
      <c r="I29727" s="1" t="s">
        <v>142327</v>
      </c>
      <c r="J29727" s="1" t="s">
        <v>1654</v>
      </c>
      <c r="K29727" s="1" t="s">
        <v>4540</v>
      </c>
      <c r="L29727" s="1" t="s">
        <v>168</v>
      </c>
      <c r="M29727" s="1" t="s">
        <v>26431</v>
      </c>
      <c r="N29727" s="1" t="s">
        <v>56</v>
      </c>
      <c r="O29727" s="1" t="s">
        <v>6185</v>
      </c>
      <c r="P29727" s="1" t="s">
        <v>21005</v>
      </c>
      <c r="Q29727" s="1" t="s">
        <v>56</v>
      </c>
      <c r="R29727" s="1" t="s">
        <v>11815</v>
      </c>
      <c r="S29727" s="1" t="s">
        <v>2975</v>
      </c>
      <c r="T29727" s="1" t="s">
        <v>143030</v>
      </c>
      <c r="U29727" s="1" t="s">
        <v>143031</v>
      </c>
    </row>
    <row r="29728" spans="1:21" x14ac:dyDescent="0.3">
      <c r="A29728" s="1" t="s">
        <v>143032</v>
      </c>
      <c r="B29728" s="1" t="s">
        <v>143033</v>
      </c>
      <c r="C29728" s="1" t="s">
        <v>1097</v>
      </c>
      <c r="D29728" s="1" t="s">
        <v>806</v>
      </c>
      <c r="E29728" s="1" t="s">
        <v>143034</v>
      </c>
      <c r="F29728" s="1" t="s">
        <v>143035</v>
      </c>
      <c r="G29728" s="1" t="s">
        <v>1951</v>
      </c>
      <c r="H29728" s="1" t="s">
        <v>131518</v>
      </c>
      <c r="I29728" s="1" t="s">
        <v>142327</v>
      </c>
      <c r="J29728" s="1" t="s">
        <v>3715</v>
      </c>
      <c r="K29728" s="1" t="s">
        <v>4954</v>
      </c>
      <c r="L29728" s="1" t="s">
        <v>56</v>
      </c>
      <c r="M29728" s="1" t="s">
        <v>7997</v>
      </c>
      <c r="N29728" s="1" t="s">
        <v>53</v>
      </c>
      <c r="O29728" s="1" t="s">
        <v>15086</v>
      </c>
      <c r="P29728" s="1" t="s">
        <v>2580</v>
      </c>
      <c r="Q29728" s="1" t="s">
        <v>56</v>
      </c>
      <c r="R29728" s="1" t="s">
        <v>8970</v>
      </c>
      <c r="S29728" s="1" t="s">
        <v>856</v>
      </c>
      <c r="T29728" s="1" t="s">
        <v>143036</v>
      </c>
      <c r="U29728" s="1" t="s">
        <v>143037</v>
      </c>
    </row>
    <row r="29729" spans="1:21" x14ac:dyDescent="0.3">
      <c r="A29729" s="1" t="s">
        <v>143038</v>
      </c>
      <c r="B29729" s="1" t="s">
        <v>143039</v>
      </c>
      <c r="C29729" s="1" t="s">
        <v>179</v>
      </c>
      <c r="D29729" s="1" t="s">
        <v>1815</v>
      </c>
      <c r="E29729" s="1" t="s">
        <v>143040</v>
      </c>
      <c r="F29729" s="1" t="s">
        <v>143041</v>
      </c>
      <c r="G29729" s="1" t="s">
        <v>1674</v>
      </c>
      <c r="H29729" s="1" t="s">
        <v>131518</v>
      </c>
      <c r="I29729" s="1" t="s">
        <v>142327</v>
      </c>
      <c r="J29729" s="1" t="s">
        <v>4235</v>
      </c>
      <c r="K29729" s="1" t="s">
        <v>546</v>
      </c>
      <c r="L29729" s="1" t="s">
        <v>201</v>
      </c>
      <c r="M29729" s="1" t="s">
        <v>13352</v>
      </c>
      <c r="N29729" s="1" t="s">
        <v>53</v>
      </c>
      <c r="O29729" s="1" t="s">
        <v>6625</v>
      </c>
      <c r="P29729" s="1" t="s">
        <v>62935</v>
      </c>
      <c r="Q29729" s="1" t="s">
        <v>33648</v>
      </c>
      <c r="R29729" s="1" t="s">
        <v>280</v>
      </c>
      <c r="S29729" s="1" t="s">
        <v>8931</v>
      </c>
      <c r="T29729" s="1" t="s">
        <v>143042</v>
      </c>
      <c r="U29729" s="1" t="s">
        <v>143043</v>
      </c>
    </row>
    <row r="29730" spans="1:21" x14ac:dyDescent="0.3">
      <c r="A29730" s="1" t="s">
        <v>143044</v>
      </c>
      <c r="B29730" s="1" t="s">
        <v>143045</v>
      </c>
      <c r="C29730" s="1" t="s">
        <v>1553</v>
      </c>
      <c r="D29730" s="1" t="s">
        <v>4297</v>
      </c>
      <c r="E29730" s="1" t="s">
        <v>143046</v>
      </c>
      <c r="F29730" s="1" t="s">
        <v>143047</v>
      </c>
      <c r="G29730" s="1" t="s">
        <v>10494</v>
      </c>
      <c r="H29730" s="1" t="s">
        <v>131518</v>
      </c>
      <c r="I29730" s="1" t="s">
        <v>142327</v>
      </c>
      <c r="J29730" s="1" t="s">
        <v>1472</v>
      </c>
      <c r="K29730" s="1" t="s">
        <v>232</v>
      </c>
      <c r="L29730" s="1" t="s">
        <v>201</v>
      </c>
      <c r="M29730" s="1" t="s">
        <v>15398</v>
      </c>
      <c r="N29730" s="1" t="s">
        <v>53</v>
      </c>
      <c r="O29730" s="1" t="s">
        <v>3076</v>
      </c>
      <c r="P29730" s="1" t="s">
        <v>71928</v>
      </c>
      <c r="Q29730" s="1" t="s">
        <v>9985</v>
      </c>
      <c r="R29730" s="1" t="s">
        <v>2309</v>
      </c>
      <c r="S29730" s="1" t="s">
        <v>7941</v>
      </c>
      <c r="T29730" s="1" t="s">
        <v>115710</v>
      </c>
      <c r="U29730" s="1" t="s">
        <v>143048</v>
      </c>
    </row>
    <row r="29731" spans="1:21" x14ac:dyDescent="0.3">
      <c r="A29731" s="1" t="s">
        <v>143049</v>
      </c>
      <c r="B29731" s="1" t="s">
        <v>143050</v>
      </c>
      <c r="C29731" s="1" t="s">
        <v>656</v>
      </c>
      <c r="D29731" s="1" t="s">
        <v>3674</v>
      </c>
      <c r="E29731" s="1" t="s">
        <v>143051</v>
      </c>
      <c r="F29731" s="1" t="s">
        <v>143052</v>
      </c>
      <c r="G29731" s="1" t="s">
        <v>3666</v>
      </c>
      <c r="H29731" s="1" t="s">
        <v>131518</v>
      </c>
      <c r="I29731" s="1" t="s">
        <v>142327</v>
      </c>
      <c r="J29731" s="1" t="s">
        <v>2246</v>
      </c>
      <c r="K29731" s="1" t="s">
        <v>5283</v>
      </c>
      <c r="L29731" s="1" t="s">
        <v>70</v>
      </c>
      <c r="M29731" s="1" t="s">
        <v>28413</v>
      </c>
      <c r="N29731" s="1" t="s">
        <v>56</v>
      </c>
      <c r="O29731" s="1" t="s">
        <v>1385</v>
      </c>
      <c r="P29731" s="1" t="s">
        <v>50319</v>
      </c>
      <c r="Q29731" s="1" t="s">
        <v>1535</v>
      </c>
      <c r="R29731" s="1" t="s">
        <v>4418</v>
      </c>
      <c r="S29731" s="1" t="s">
        <v>2903</v>
      </c>
      <c r="T29731" s="1" t="s">
        <v>2966</v>
      </c>
      <c r="U29731" s="1" t="s">
        <v>132316</v>
      </c>
    </row>
    <row r="29732" spans="1:21" x14ac:dyDescent="0.3">
      <c r="A29732" s="1" t="s">
        <v>143053</v>
      </c>
      <c r="B29732" s="1" t="s">
        <v>143054</v>
      </c>
      <c r="C29732" s="1" t="s">
        <v>31328</v>
      </c>
      <c r="D29732" s="1" t="s">
        <v>1391</v>
      </c>
      <c r="E29732" s="1" t="s">
        <v>143055</v>
      </c>
      <c r="F29732" s="1" t="s">
        <v>143056</v>
      </c>
      <c r="G29732" s="1" t="s">
        <v>3501</v>
      </c>
      <c r="H29732" s="1" t="s">
        <v>131518</v>
      </c>
      <c r="I29732" s="1" t="s">
        <v>142327</v>
      </c>
      <c r="J29732" s="1" t="s">
        <v>2215</v>
      </c>
      <c r="K29732" s="1" t="s">
        <v>1930</v>
      </c>
      <c r="L29732" s="1" t="s">
        <v>105</v>
      </c>
      <c r="M29732" s="1" t="s">
        <v>90808</v>
      </c>
      <c r="N29732" s="1" t="s">
        <v>56</v>
      </c>
      <c r="O29732" s="1" t="s">
        <v>7064</v>
      </c>
      <c r="P29732" s="1" t="s">
        <v>8233</v>
      </c>
      <c r="Q29732" s="1" t="s">
        <v>56</v>
      </c>
      <c r="R29732" s="1" t="s">
        <v>2087</v>
      </c>
      <c r="S29732" s="1" t="s">
        <v>1003</v>
      </c>
      <c r="T29732" s="1" t="s">
        <v>143057</v>
      </c>
      <c r="U29732" s="1" t="s">
        <v>143058</v>
      </c>
    </row>
    <row r="29733" spans="1:21" x14ac:dyDescent="0.3">
      <c r="A29733" s="1" t="s">
        <v>143059</v>
      </c>
      <c r="B29733" s="1" t="s">
        <v>143060</v>
      </c>
      <c r="C29733" s="1" t="s">
        <v>16290</v>
      </c>
      <c r="D29733" s="1" t="s">
        <v>837</v>
      </c>
      <c r="E29733" s="1" t="s">
        <v>143061</v>
      </c>
      <c r="F29733" s="1" t="s">
        <v>143062</v>
      </c>
      <c r="G29733" s="1" t="s">
        <v>3722</v>
      </c>
      <c r="H29733" s="1" t="s">
        <v>131518</v>
      </c>
      <c r="I29733" s="1" t="s">
        <v>142327</v>
      </c>
      <c r="J29733" s="1" t="s">
        <v>576</v>
      </c>
      <c r="K29733" s="1" t="s">
        <v>999</v>
      </c>
      <c r="L29733" s="1" t="s">
        <v>70</v>
      </c>
      <c r="M29733" s="1" t="s">
        <v>14094</v>
      </c>
      <c r="N29733" s="1" t="s">
        <v>56</v>
      </c>
      <c r="O29733" s="1" t="s">
        <v>473</v>
      </c>
      <c r="P29733" s="1" t="s">
        <v>3930</v>
      </c>
      <c r="Q29733" s="1" t="s">
        <v>58803</v>
      </c>
      <c r="R29733" s="1" t="s">
        <v>6242</v>
      </c>
      <c r="S29733" s="1" t="s">
        <v>1302</v>
      </c>
      <c r="T29733" s="1" t="s">
        <v>143063</v>
      </c>
      <c r="U29733" s="1" t="s">
        <v>143064</v>
      </c>
    </row>
    <row r="29734" spans="1:21" x14ac:dyDescent="0.3">
      <c r="A29734" s="1" t="s">
        <v>143065</v>
      </c>
      <c r="B29734" s="1" t="s">
        <v>143066</v>
      </c>
      <c r="C29734" s="1" t="s">
        <v>143067</v>
      </c>
      <c r="D29734" s="1" t="s">
        <v>4450</v>
      </c>
      <c r="E29734" s="1" t="s">
        <v>143068</v>
      </c>
      <c r="F29734" s="1" t="s">
        <v>143069</v>
      </c>
      <c r="G29734" s="1" t="s">
        <v>1055</v>
      </c>
      <c r="H29734" s="1" t="s">
        <v>131518</v>
      </c>
      <c r="I29734" s="1" t="s">
        <v>142327</v>
      </c>
      <c r="J29734" s="1" t="s">
        <v>645</v>
      </c>
      <c r="K29734" s="1" t="s">
        <v>3764</v>
      </c>
      <c r="L29734" s="1" t="s">
        <v>53</v>
      </c>
      <c r="M29734" s="1" t="s">
        <v>6384</v>
      </c>
      <c r="N29734" s="1" t="s">
        <v>53</v>
      </c>
      <c r="O29734" s="1" t="s">
        <v>8843</v>
      </c>
      <c r="P29734" s="1" t="s">
        <v>549</v>
      </c>
      <c r="Q29734" s="1" t="s">
        <v>56</v>
      </c>
      <c r="R29734" s="1" t="s">
        <v>7888</v>
      </c>
      <c r="S29734" s="1" t="s">
        <v>4255</v>
      </c>
      <c r="T29734" s="1" t="s">
        <v>73212</v>
      </c>
      <c r="U29734" s="1" t="s">
        <v>143070</v>
      </c>
    </row>
    <row r="29735" spans="1:21" x14ac:dyDescent="0.3">
      <c r="A29735" s="1" t="s">
        <v>143071</v>
      </c>
      <c r="B29735" s="1" t="s">
        <v>143072</v>
      </c>
      <c r="C29735" s="1" t="s">
        <v>179</v>
      </c>
      <c r="D29735" s="1" t="s">
        <v>4576</v>
      </c>
      <c r="E29735" s="1" t="s">
        <v>143073</v>
      </c>
      <c r="F29735" s="1" t="s">
        <v>143074</v>
      </c>
      <c r="G29735" s="1" t="s">
        <v>4818</v>
      </c>
      <c r="H29735" s="1" t="s">
        <v>131518</v>
      </c>
      <c r="I29735" s="1" t="s">
        <v>142327</v>
      </c>
      <c r="J29735" s="1" t="s">
        <v>1770</v>
      </c>
      <c r="K29735" s="1" t="s">
        <v>752</v>
      </c>
      <c r="L29735" s="1" t="s">
        <v>152</v>
      </c>
      <c r="M29735" s="1" t="s">
        <v>25127</v>
      </c>
      <c r="N29735" s="1" t="s">
        <v>53</v>
      </c>
      <c r="O29735" s="1" t="s">
        <v>3860</v>
      </c>
      <c r="P29735" s="1" t="s">
        <v>2992</v>
      </c>
      <c r="Q29735" s="1" t="s">
        <v>16648</v>
      </c>
      <c r="R29735" s="1" t="s">
        <v>1351</v>
      </c>
      <c r="S29735" s="1" t="s">
        <v>7941</v>
      </c>
      <c r="T29735" s="1" t="s">
        <v>28042</v>
      </c>
      <c r="U29735" s="1" t="s">
        <v>34046</v>
      </c>
    </row>
    <row r="29736" spans="1:21" x14ac:dyDescent="0.3">
      <c r="A29736" s="1" t="s">
        <v>143075</v>
      </c>
      <c r="B29736" s="1" t="s">
        <v>143076</v>
      </c>
      <c r="C29736" s="1" t="s">
        <v>112974</v>
      </c>
      <c r="D29736" s="1" t="s">
        <v>1815</v>
      </c>
      <c r="E29736" s="1" t="s">
        <v>143077</v>
      </c>
      <c r="F29736" s="1" t="s">
        <v>143078</v>
      </c>
      <c r="G29736" s="1" t="s">
        <v>38273</v>
      </c>
      <c r="H29736" s="1" t="s">
        <v>131518</v>
      </c>
      <c r="I29736" s="1" t="s">
        <v>142327</v>
      </c>
      <c r="J29736" s="1" t="s">
        <v>427</v>
      </c>
      <c r="K29736" s="1" t="s">
        <v>532</v>
      </c>
      <c r="L29736" s="1" t="s">
        <v>70</v>
      </c>
      <c r="M29736" s="1" t="s">
        <v>45242</v>
      </c>
      <c r="N29736" s="1" t="s">
        <v>56</v>
      </c>
      <c r="O29736" s="1" t="s">
        <v>1643</v>
      </c>
      <c r="P29736" s="1" t="s">
        <v>1017</v>
      </c>
      <c r="Q29736" s="1" t="s">
        <v>17140</v>
      </c>
      <c r="R29736" s="1" t="s">
        <v>3767</v>
      </c>
      <c r="S29736" s="1" t="s">
        <v>3456</v>
      </c>
      <c r="T29736" s="1" t="s">
        <v>14113</v>
      </c>
      <c r="U29736" s="1" t="s">
        <v>34223</v>
      </c>
    </row>
    <row r="29737" spans="1:21" x14ac:dyDescent="0.3">
      <c r="A29737" s="1" t="s">
        <v>143079</v>
      </c>
      <c r="B29737" s="1" t="s">
        <v>143080</v>
      </c>
      <c r="C29737" s="1" t="s">
        <v>1840</v>
      </c>
      <c r="D29737" s="1" t="s">
        <v>837</v>
      </c>
      <c r="E29737" s="1" t="s">
        <v>143081</v>
      </c>
      <c r="F29737" s="1" t="s">
        <v>143082</v>
      </c>
      <c r="G29737" s="1" t="s">
        <v>4818</v>
      </c>
      <c r="H29737" s="1" t="s">
        <v>131518</v>
      </c>
      <c r="I29737" s="1" t="s">
        <v>142327</v>
      </c>
      <c r="J29737" s="1" t="s">
        <v>2904</v>
      </c>
      <c r="K29737" s="1" t="s">
        <v>4025</v>
      </c>
      <c r="L29737" s="1" t="s">
        <v>56</v>
      </c>
      <c r="M29737" s="1" t="s">
        <v>136890</v>
      </c>
      <c r="N29737" s="1" t="s">
        <v>56</v>
      </c>
      <c r="O29737" s="1" t="s">
        <v>4129</v>
      </c>
      <c r="P29737" s="1" t="s">
        <v>1631</v>
      </c>
      <c r="Q29737" s="1" t="s">
        <v>56</v>
      </c>
      <c r="R29737" s="1" t="s">
        <v>5088</v>
      </c>
      <c r="S29737" s="1" t="s">
        <v>1410</v>
      </c>
      <c r="T29737" s="1" t="s">
        <v>96235</v>
      </c>
      <c r="U29737" s="1" t="s">
        <v>143083</v>
      </c>
    </row>
    <row r="29738" spans="1:21" x14ac:dyDescent="0.3">
      <c r="A29738" s="1" t="s">
        <v>143084</v>
      </c>
      <c r="B29738" s="1" t="s">
        <v>143085</v>
      </c>
      <c r="C29738" s="1" t="s">
        <v>6962</v>
      </c>
      <c r="D29738" s="1" t="s">
        <v>56</v>
      </c>
      <c r="E29738" s="1" t="s">
        <v>143086</v>
      </c>
      <c r="F29738" s="1" t="s">
        <v>143087</v>
      </c>
      <c r="G29738" s="1" t="s">
        <v>3730</v>
      </c>
      <c r="H29738" s="1" t="s">
        <v>131518</v>
      </c>
      <c r="I29738" s="1" t="s">
        <v>142327</v>
      </c>
      <c r="J29738" s="1" t="s">
        <v>4582</v>
      </c>
      <c r="K29738" s="1" t="s">
        <v>617</v>
      </c>
      <c r="L29738" s="1" t="s">
        <v>70</v>
      </c>
      <c r="M29738" s="1" t="s">
        <v>100110</v>
      </c>
      <c r="N29738" s="1" t="s">
        <v>56</v>
      </c>
      <c r="O29738" s="1" t="s">
        <v>1081</v>
      </c>
      <c r="P29738" s="1" t="s">
        <v>23515</v>
      </c>
      <c r="Q29738" s="1" t="s">
        <v>39797</v>
      </c>
      <c r="R29738" s="1" t="s">
        <v>4936</v>
      </c>
      <c r="S29738" s="1" t="s">
        <v>5709</v>
      </c>
      <c r="T29738" s="1" t="s">
        <v>35487</v>
      </c>
      <c r="U29738" s="1" t="s">
        <v>140664</v>
      </c>
    </row>
    <row r="29739" spans="1:21" x14ac:dyDescent="0.3">
      <c r="A29739" s="1" t="s">
        <v>143088</v>
      </c>
      <c r="B29739" s="1" t="s">
        <v>143089</v>
      </c>
      <c r="C29739" s="1" t="s">
        <v>12203</v>
      </c>
      <c r="D29739" s="1" t="s">
        <v>1067</v>
      </c>
      <c r="E29739" s="1" t="s">
        <v>143090</v>
      </c>
      <c r="F29739" s="1" t="s">
        <v>143091</v>
      </c>
      <c r="G29739" s="1" t="s">
        <v>5086</v>
      </c>
      <c r="H29739" s="1" t="s">
        <v>131518</v>
      </c>
      <c r="I29739" s="1" t="s">
        <v>142327</v>
      </c>
      <c r="J29739" s="1" t="s">
        <v>1442</v>
      </c>
      <c r="K29739" s="1" t="s">
        <v>1556</v>
      </c>
      <c r="L29739" s="1" t="s">
        <v>201</v>
      </c>
      <c r="M29739" s="1" t="s">
        <v>52778</v>
      </c>
      <c r="N29739" s="1" t="s">
        <v>53</v>
      </c>
      <c r="O29739" s="1" t="s">
        <v>5450</v>
      </c>
      <c r="P29739" s="1" t="s">
        <v>78983</v>
      </c>
      <c r="Q29739" s="1" t="s">
        <v>5107</v>
      </c>
      <c r="R29739" s="1" t="s">
        <v>2456</v>
      </c>
      <c r="S29739" s="1" t="s">
        <v>1302</v>
      </c>
      <c r="T29739" s="1" t="s">
        <v>22333</v>
      </c>
      <c r="U29739" s="1" t="s">
        <v>143092</v>
      </c>
    </row>
    <row r="29740" spans="1:21" x14ac:dyDescent="0.3">
      <c r="A29740" s="1" t="s">
        <v>135677</v>
      </c>
      <c r="B29740" s="1" t="s">
        <v>135678</v>
      </c>
      <c r="C29740" s="1" t="s">
        <v>98</v>
      </c>
      <c r="D29740" s="1" t="s">
        <v>880</v>
      </c>
      <c r="E29740" s="1" t="s">
        <v>135679</v>
      </c>
      <c r="F29740" s="1" t="s">
        <v>135680</v>
      </c>
      <c r="G29740" s="1" t="s">
        <v>16681</v>
      </c>
      <c r="H29740" s="1" t="s">
        <v>131518</v>
      </c>
      <c r="I29740" s="1" t="s">
        <v>142327</v>
      </c>
      <c r="J29740" s="1" t="s">
        <v>1987</v>
      </c>
      <c r="K29740" s="1" t="s">
        <v>1429</v>
      </c>
      <c r="L29740" s="1" t="s">
        <v>53</v>
      </c>
      <c r="M29740" s="1" t="s">
        <v>127572</v>
      </c>
      <c r="N29740" s="1" t="s">
        <v>56</v>
      </c>
      <c r="O29740" s="1" t="s">
        <v>2383</v>
      </c>
      <c r="P29740" s="1" t="s">
        <v>17534</v>
      </c>
      <c r="Q29740" s="1" t="s">
        <v>458</v>
      </c>
      <c r="R29740" s="1" t="s">
        <v>4810</v>
      </c>
      <c r="S29740" s="1" t="s">
        <v>3715</v>
      </c>
      <c r="T29740" s="1" t="s">
        <v>135681</v>
      </c>
      <c r="U29740" s="1" t="s">
        <v>84775</v>
      </c>
    </row>
    <row r="29741" spans="1:21" x14ac:dyDescent="0.3">
      <c r="A29741" s="1" t="s">
        <v>143093</v>
      </c>
      <c r="B29741" s="1" t="s">
        <v>143094</v>
      </c>
      <c r="C29741" s="1" t="s">
        <v>3480</v>
      </c>
      <c r="D29741" s="1" t="s">
        <v>7733</v>
      </c>
      <c r="E29741" s="1" t="s">
        <v>143095</v>
      </c>
      <c r="F29741" s="1" t="s">
        <v>143096</v>
      </c>
      <c r="G29741" s="1" t="s">
        <v>3722</v>
      </c>
      <c r="H29741" s="1" t="s">
        <v>131518</v>
      </c>
      <c r="I29741" s="1" t="s">
        <v>142327</v>
      </c>
      <c r="J29741" s="1" t="s">
        <v>1945</v>
      </c>
      <c r="K29741" s="1" t="s">
        <v>5562</v>
      </c>
      <c r="L29741" s="1" t="s">
        <v>56</v>
      </c>
      <c r="M29741" s="1" t="s">
        <v>143097</v>
      </c>
      <c r="N29741" s="1" t="s">
        <v>53</v>
      </c>
      <c r="O29741" s="1" t="s">
        <v>1977</v>
      </c>
      <c r="P29741" s="1" t="s">
        <v>2718</v>
      </c>
      <c r="Q29741" s="1" t="s">
        <v>2514</v>
      </c>
      <c r="R29741" s="1" t="s">
        <v>359</v>
      </c>
      <c r="S29741" s="1" t="s">
        <v>4691</v>
      </c>
      <c r="T29741" s="1" t="s">
        <v>143098</v>
      </c>
      <c r="U29741" s="1" t="s">
        <v>50381</v>
      </c>
    </row>
    <row r="29742" spans="1:21" x14ac:dyDescent="0.3">
      <c r="A29742" s="1" t="s">
        <v>143099</v>
      </c>
      <c r="B29742" s="1" t="s">
        <v>143100</v>
      </c>
      <c r="C29742" s="1" t="s">
        <v>2970</v>
      </c>
      <c r="D29742" s="1" t="s">
        <v>4223</v>
      </c>
      <c r="E29742" s="1" t="s">
        <v>143101</v>
      </c>
      <c r="F29742" s="1" t="s">
        <v>143102</v>
      </c>
      <c r="G29742" s="1" t="s">
        <v>13562</v>
      </c>
      <c r="H29742" s="1" t="s">
        <v>131518</v>
      </c>
      <c r="I29742" s="1" t="s">
        <v>142327</v>
      </c>
      <c r="J29742" s="1" t="s">
        <v>1881</v>
      </c>
      <c r="K29742" s="1" t="s">
        <v>321</v>
      </c>
      <c r="L29742" s="1" t="s">
        <v>105</v>
      </c>
      <c r="M29742" s="1" t="s">
        <v>9821</v>
      </c>
      <c r="N29742" s="1" t="s">
        <v>53</v>
      </c>
      <c r="O29742" s="1" t="s">
        <v>1284</v>
      </c>
      <c r="P29742" s="1" t="s">
        <v>675</v>
      </c>
      <c r="Q29742" s="1" t="s">
        <v>71341</v>
      </c>
      <c r="R29742" s="1" t="s">
        <v>2859</v>
      </c>
      <c r="S29742" s="1" t="s">
        <v>1990</v>
      </c>
      <c r="T29742" s="1" t="s">
        <v>142414</v>
      </c>
      <c r="U29742" s="1" t="s">
        <v>143103</v>
      </c>
    </row>
    <row r="29743" spans="1:21" x14ac:dyDescent="0.3">
      <c r="A29743" s="1" t="s">
        <v>143104</v>
      </c>
      <c r="B29743" s="1" t="s">
        <v>143105</v>
      </c>
      <c r="C29743" s="1" t="s">
        <v>16468</v>
      </c>
      <c r="D29743" s="1" t="s">
        <v>4223</v>
      </c>
      <c r="E29743" s="1" t="s">
        <v>143106</v>
      </c>
      <c r="F29743" s="1" t="s">
        <v>143107</v>
      </c>
      <c r="G29743" s="1" t="s">
        <v>12221</v>
      </c>
      <c r="H29743" s="1" t="s">
        <v>131518</v>
      </c>
      <c r="I29743" s="1" t="s">
        <v>142327</v>
      </c>
      <c r="J29743" s="1" t="s">
        <v>958</v>
      </c>
      <c r="K29743" s="1" t="s">
        <v>1885</v>
      </c>
      <c r="L29743" s="1" t="s">
        <v>135</v>
      </c>
      <c r="M29743" s="1" t="s">
        <v>59520</v>
      </c>
      <c r="N29743" s="1" t="s">
        <v>53</v>
      </c>
      <c r="O29743" s="1" t="s">
        <v>6760</v>
      </c>
      <c r="P29743" s="1" t="s">
        <v>416</v>
      </c>
      <c r="Q29743" s="1" t="s">
        <v>14056</v>
      </c>
      <c r="R29743" s="1" t="s">
        <v>137</v>
      </c>
      <c r="S29743" s="1" t="s">
        <v>771</v>
      </c>
      <c r="T29743" s="1" t="s">
        <v>18431</v>
      </c>
      <c r="U29743" s="1" t="s">
        <v>4892</v>
      </c>
    </row>
    <row r="29744" spans="1:21" x14ac:dyDescent="0.3">
      <c r="A29744" s="1" t="s">
        <v>143108</v>
      </c>
      <c r="B29744" s="1" t="s">
        <v>143109</v>
      </c>
      <c r="C29744" s="1" t="s">
        <v>11478</v>
      </c>
      <c r="D29744" s="1" t="s">
        <v>601</v>
      </c>
      <c r="E29744" s="1" t="s">
        <v>143110</v>
      </c>
      <c r="F29744" s="1" t="s">
        <v>143111</v>
      </c>
      <c r="G29744" s="1" t="s">
        <v>12221</v>
      </c>
      <c r="H29744" s="1" t="s">
        <v>131518</v>
      </c>
      <c r="I29744" s="1" t="s">
        <v>142327</v>
      </c>
      <c r="J29744" s="1" t="s">
        <v>2228</v>
      </c>
      <c r="K29744" s="1" t="s">
        <v>2413</v>
      </c>
      <c r="L29744" s="1" t="s">
        <v>70</v>
      </c>
      <c r="M29744" s="1" t="s">
        <v>102068</v>
      </c>
      <c r="N29744" s="1" t="s">
        <v>56</v>
      </c>
      <c r="O29744" s="1" t="s">
        <v>2876</v>
      </c>
      <c r="P29744" s="1" t="s">
        <v>3966</v>
      </c>
      <c r="Q29744" s="1" t="s">
        <v>56</v>
      </c>
      <c r="R29744" s="1" t="s">
        <v>3979</v>
      </c>
      <c r="S29744" s="1" t="s">
        <v>2522</v>
      </c>
      <c r="T29744" s="1" t="s">
        <v>143112</v>
      </c>
      <c r="U29744" s="1" t="s">
        <v>2311</v>
      </c>
    </row>
    <row r="29745" spans="1:21" x14ac:dyDescent="0.3">
      <c r="A29745" s="1" t="s">
        <v>135161</v>
      </c>
      <c r="B29745" s="1" t="s">
        <v>135162</v>
      </c>
      <c r="C29745" s="1" t="s">
        <v>669</v>
      </c>
      <c r="D29745" s="1" t="s">
        <v>1009</v>
      </c>
      <c r="E29745" s="1" t="s">
        <v>135163</v>
      </c>
      <c r="F29745" s="1" t="s">
        <v>135164</v>
      </c>
      <c r="G29745" s="1" t="s">
        <v>6158</v>
      </c>
      <c r="H29745" s="1" t="s">
        <v>131518</v>
      </c>
      <c r="I29745" s="1" t="s">
        <v>142327</v>
      </c>
      <c r="J29745" s="1" t="s">
        <v>6243</v>
      </c>
      <c r="K29745" s="1" t="s">
        <v>631</v>
      </c>
      <c r="L29745" s="1" t="s">
        <v>685</v>
      </c>
      <c r="M29745" s="1" t="s">
        <v>77946</v>
      </c>
      <c r="N29745" s="1" t="s">
        <v>53</v>
      </c>
      <c r="O29745" s="1" t="s">
        <v>578</v>
      </c>
      <c r="P29745" s="1" t="s">
        <v>4378</v>
      </c>
      <c r="Q29745" s="1" t="s">
        <v>56</v>
      </c>
      <c r="R29745" s="1" t="s">
        <v>443</v>
      </c>
      <c r="S29745" s="1" t="s">
        <v>5683</v>
      </c>
      <c r="T29745" s="1" t="s">
        <v>135165</v>
      </c>
      <c r="U29745" s="1" t="s">
        <v>75306</v>
      </c>
    </row>
    <row r="29746" spans="1:21" x14ac:dyDescent="0.3">
      <c r="A29746" s="1" t="s">
        <v>143113</v>
      </c>
      <c r="B29746" s="1" t="s">
        <v>143114</v>
      </c>
      <c r="C29746" s="1" t="s">
        <v>11239</v>
      </c>
      <c r="D29746" s="1" t="s">
        <v>51</v>
      </c>
      <c r="E29746" s="1" t="s">
        <v>143115</v>
      </c>
      <c r="F29746" s="1" t="s">
        <v>143116</v>
      </c>
      <c r="G29746" s="1" t="s">
        <v>15276</v>
      </c>
      <c r="H29746" s="1" t="s">
        <v>131518</v>
      </c>
      <c r="I29746" s="1" t="s">
        <v>142327</v>
      </c>
      <c r="J29746" s="1" t="s">
        <v>3023</v>
      </c>
      <c r="K29746" s="1" t="s">
        <v>501</v>
      </c>
      <c r="L29746" s="1" t="s">
        <v>135</v>
      </c>
      <c r="M29746" s="1" t="s">
        <v>143117</v>
      </c>
      <c r="N29746" s="1" t="s">
        <v>53</v>
      </c>
      <c r="O29746" s="1" t="s">
        <v>2226</v>
      </c>
      <c r="P29746" s="1" t="s">
        <v>10326</v>
      </c>
      <c r="Q29746" s="1" t="s">
        <v>60477</v>
      </c>
      <c r="R29746" s="1" t="s">
        <v>1117</v>
      </c>
      <c r="S29746" s="1" t="s">
        <v>1139</v>
      </c>
      <c r="T29746" s="1" t="s">
        <v>597</v>
      </c>
      <c r="U29746" s="1" t="s">
        <v>97585</v>
      </c>
    </row>
    <row r="29747" spans="1:21" x14ac:dyDescent="0.3">
      <c r="A29747" s="1" t="s">
        <v>143118</v>
      </c>
      <c r="B29747" s="1" t="s">
        <v>143119</v>
      </c>
      <c r="C29747" s="1" t="s">
        <v>14465</v>
      </c>
      <c r="D29747" s="1" t="s">
        <v>601</v>
      </c>
      <c r="E29747" s="1" t="s">
        <v>143120</v>
      </c>
      <c r="F29747" s="1" t="s">
        <v>143121</v>
      </c>
      <c r="G29747" s="1" t="s">
        <v>8732</v>
      </c>
      <c r="H29747" s="1" t="s">
        <v>131518</v>
      </c>
      <c r="I29747" s="1" t="s">
        <v>142327</v>
      </c>
      <c r="J29747" s="1" t="s">
        <v>1651</v>
      </c>
      <c r="K29747" s="1" t="s">
        <v>382</v>
      </c>
      <c r="L29747" s="1" t="s">
        <v>152</v>
      </c>
      <c r="M29747" s="1" t="s">
        <v>41646</v>
      </c>
      <c r="N29747" s="1" t="s">
        <v>56</v>
      </c>
      <c r="O29747" s="1" t="s">
        <v>7239</v>
      </c>
      <c r="P29747" s="1" t="s">
        <v>219</v>
      </c>
      <c r="Q29747" s="1" t="s">
        <v>56</v>
      </c>
      <c r="R29747" s="1" t="s">
        <v>444</v>
      </c>
      <c r="S29747" s="1" t="s">
        <v>3715</v>
      </c>
      <c r="T29747" s="1" t="s">
        <v>143122</v>
      </c>
      <c r="U29747" s="1" t="s">
        <v>143123</v>
      </c>
    </row>
    <row r="29748" spans="1:21" x14ac:dyDescent="0.3">
      <c r="A29748" s="1" t="s">
        <v>143124</v>
      </c>
      <c r="B29748" s="1" t="s">
        <v>143125</v>
      </c>
      <c r="C29748" s="1" t="s">
        <v>12203</v>
      </c>
      <c r="D29748" s="1" t="s">
        <v>2139</v>
      </c>
      <c r="E29748" s="1" t="s">
        <v>143126</v>
      </c>
      <c r="F29748" s="1" t="s">
        <v>143127</v>
      </c>
      <c r="G29748" s="1" t="s">
        <v>2061</v>
      </c>
      <c r="H29748" s="1" t="s">
        <v>131518</v>
      </c>
      <c r="I29748" s="1" t="s">
        <v>142327</v>
      </c>
      <c r="J29748" s="1" t="s">
        <v>725</v>
      </c>
      <c r="K29748" s="1" t="s">
        <v>2317</v>
      </c>
      <c r="L29748" s="1" t="s">
        <v>51</v>
      </c>
      <c r="M29748" s="1" t="s">
        <v>104868</v>
      </c>
      <c r="N29748" s="1" t="s">
        <v>56</v>
      </c>
      <c r="O29748" s="1" t="s">
        <v>324</v>
      </c>
      <c r="P29748" s="1" t="s">
        <v>1044</v>
      </c>
      <c r="Q29748" s="1" t="s">
        <v>16308</v>
      </c>
      <c r="R29748" s="1" t="s">
        <v>5245</v>
      </c>
      <c r="S29748" s="1" t="s">
        <v>4335</v>
      </c>
      <c r="T29748" s="1" t="s">
        <v>789</v>
      </c>
      <c r="U29748" s="1" t="s">
        <v>110110</v>
      </c>
    </row>
    <row r="29749" spans="1:21" x14ac:dyDescent="0.3">
      <c r="A29749" s="1" t="s">
        <v>143128</v>
      </c>
      <c r="B29749" s="1" t="s">
        <v>143129</v>
      </c>
      <c r="C29749" s="1" t="s">
        <v>12598</v>
      </c>
      <c r="D29749" s="1" t="s">
        <v>4265</v>
      </c>
      <c r="E29749" s="1" t="s">
        <v>143130</v>
      </c>
      <c r="F29749" s="1" t="s">
        <v>143131</v>
      </c>
      <c r="G29749" s="1" t="s">
        <v>11578</v>
      </c>
      <c r="H29749" s="1" t="s">
        <v>131518</v>
      </c>
      <c r="I29749" s="1" t="s">
        <v>142327</v>
      </c>
      <c r="J29749" s="1" t="s">
        <v>958</v>
      </c>
      <c r="K29749" s="1" t="s">
        <v>2371</v>
      </c>
      <c r="L29749" s="1" t="s">
        <v>384</v>
      </c>
      <c r="M29749" s="1" t="s">
        <v>3806</v>
      </c>
      <c r="N29749" s="1" t="s">
        <v>56</v>
      </c>
      <c r="O29749" s="1" t="s">
        <v>1709</v>
      </c>
      <c r="P29749" s="1" t="s">
        <v>3395</v>
      </c>
      <c r="Q29749" s="1" t="s">
        <v>26574</v>
      </c>
      <c r="R29749" s="1" t="s">
        <v>2591</v>
      </c>
      <c r="S29749" s="1" t="s">
        <v>2215</v>
      </c>
      <c r="T29749" s="1" t="s">
        <v>16211</v>
      </c>
      <c r="U29749" s="1" t="s">
        <v>143132</v>
      </c>
    </row>
    <row r="29750" spans="1:21" x14ac:dyDescent="0.3">
      <c r="A29750" s="1" t="s">
        <v>143133</v>
      </c>
      <c r="B29750" s="1" t="s">
        <v>143134</v>
      </c>
      <c r="C29750" s="1" t="s">
        <v>12355</v>
      </c>
      <c r="D29750" s="1" t="s">
        <v>349</v>
      </c>
      <c r="E29750" s="1" t="s">
        <v>143135</v>
      </c>
      <c r="F29750" s="1" t="s">
        <v>143136</v>
      </c>
      <c r="G29750" s="1" t="s">
        <v>8715</v>
      </c>
      <c r="H29750" s="1" t="s">
        <v>131518</v>
      </c>
      <c r="I29750" s="1" t="s">
        <v>142327</v>
      </c>
      <c r="J29750" s="1" t="s">
        <v>2246</v>
      </c>
      <c r="K29750" s="1" t="s">
        <v>290</v>
      </c>
      <c r="L29750" s="1" t="s">
        <v>53</v>
      </c>
      <c r="M29750" s="1" t="s">
        <v>63132</v>
      </c>
      <c r="N29750" s="1" t="s">
        <v>53</v>
      </c>
      <c r="O29750" s="1" t="s">
        <v>3262</v>
      </c>
      <c r="P29750" s="1" t="s">
        <v>75428</v>
      </c>
      <c r="Q29750" s="1" t="s">
        <v>48303</v>
      </c>
      <c r="R29750" s="1" t="s">
        <v>8624</v>
      </c>
      <c r="S29750" s="1" t="s">
        <v>2405</v>
      </c>
      <c r="T29750" s="1" t="s">
        <v>67118</v>
      </c>
      <c r="U29750" s="1" t="s">
        <v>143137</v>
      </c>
    </row>
    <row r="29751" spans="1:21" x14ac:dyDescent="0.3">
      <c r="A29751" s="1" t="s">
        <v>143138</v>
      </c>
      <c r="B29751" s="1" t="s">
        <v>143139</v>
      </c>
      <c r="C29751" s="1" t="s">
        <v>4104</v>
      </c>
      <c r="D29751" s="1" t="s">
        <v>926</v>
      </c>
      <c r="E29751" s="1" t="s">
        <v>143140</v>
      </c>
      <c r="F29751" s="1" t="s">
        <v>143141</v>
      </c>
      <c r="G29751" s="1" t="s">
        <v>10431</v>
      </c>
      <c r="H29751" s="1" t="s">
        <v>131518</v>
      </c>
      <c r="I29751" s="1" t="s">
        <v>142327</v>
      </c>
      <c r="J29751" s="1" t="s">
        <v>1555</v>
      </c>
      <c r="K29751" s="1" t="s">
        <v>8624</v>
      </c>
      <c r="L29751" s="1" t="s">
        <v>51</v>
      </c>
      <c r="M29751" s="1" t="s">
        <v>4453</v>
      </c>
      <c r="N29751" s="1" t="s">
        <v>56</v>
      </c>
      <c r="O29751" s="1" t="s">
        <v>6401</v>
      </c>
      <c r="P29751" s="1" t="s">
        <v>4542</v>
      </c>
      <c r="Q29751" s="1" t="s">
        <v>24789</v>
      </c>
      <c r="R29751" s="1" t="s">
        <v>650</v>
      </c>
      <c r="S29751" s="1" t="s">
        <v>295</v>
      </c>
      <c r="T29751" s="1" t="s">
        <v>33744</v>
      </c>
      <c r="U29751" s="1" t="s">
        <v>137863</v>
      </c>
    </row>
    <row r="29752" spans="1:21" x14ac:dyDescent="0.3">
      <c r="A29752" s="1" t="s">
        <v>143142</v>
      </c>
      <c r="B29752" s="1" t="s">
        <v>143143</v>
      </c>
      <c r="C29752" s="1" t="s">
        <v>3101</v>
      </c>
      <c r="D29752" s="1" t="s">
        <v>1067</v>
      </c>
      <c r="E29752" s="1" t="s">
        <v>143144</v>
      </c>
      <c r="F29752" s="1" t="s">
        <v>143145</v>
      </c>
      <c r="G29752" s="1" t="s">
        <v>28188</v>
      </c>
      <c r="H29752" s="1" t="s">
        <v>131518</v>
      </c>
      <c r="I29752" s="1" t="s">
        <v>142327</v>
      </c>
      <c r="J29752" s="1" t="s">
        <v>2142</v>
      </c>
      <c r="K29752" s="1" t="s">
        <v>1346</v>
      </c>
      <c r="L29752" s="1" t="s">
        <v>56</v>
      </c>
      <c r="M29752" s="1" t="s">
        <v>8983</v>
      </c>
      <c r="N29752" s="1" t="s">
        <v>56</v>
      </c>
      <c r="O29752" s="1" t="s">
        <v>9692</v>
      </c>
      <c r="P29752" s="1" t="s">
        <v>4319</v>
      </c>
      <c r="Q29752" s="1" t="s">
        <v>56</v>
      </c>
      <c r="R29752" s="1" t="s">
        <v>6737</v>
      </c>
      <c r="S29752" s="1" t="s">
        <v>4255</v>
      </c>
      <c r="T29752" s="1" t="s">
        <v>102679</v>
      </c>
      <c r="U29752" s="1" t="s">
        <v>143146</v>
      </c>
    </row>
    <row r="29753" spans="1:21" x14ac:dyDescent="0.3">
      <c r="A29753" s="1" t="s">
        <v>143147</v>
      </c>
      <c r="B29753" s="1" t="s">
        <v>143148</v>
      </c>
      <c r="C29753" s="1" t="s">
        <v>3452</v>
      </c>
      <c r="D29753" s="1" t="s">
        <v>4576</v>
      </c>
      <c r="E29753" s="1" t="s">
        <v>135674</v>
      </c>
      <c r="F29753" s="1" t="s">
        <v>135675</v>
      </c>
      <c r="G29753" s="1" t="s">
        <v>4145</v>
      </c>
      <c r="H29753" s="1" t="s">
        <v>131518</v>
      </c>
      <c r="I29753" s="1" t="s">
        <v>142327</v>
      </c>
      <c r="J29753" s="1" t="s">
        <v>250</v>
      </c>
      <c r="K29753" s="1" t="s">
        <v>3207</v>
      </c>
      <c r="L29753" s="1" t="s">
        <v>322</v>
      </c>
      <c r="M29753" s="1" t="s">
        <v>115584</v>
      </c>
      <c r="N29753" s="1" t="s">
        <v>56</v>
      </c>
      <c r="O29753" s="1" t="s">
        <v>12819</v>
      </c>
      <c r="P29753" s="1" t="s">
        <v>5779</v>
      </c>
      <c r="Q29753" s="1" t="s">
        <v>56</v>
      </c>
      <c r="R29753" s="1" t="s">
        <v>1350</v>
      </c>
      <c r="S29753" s="1" t="s">
        <v>5604</v>
      </c>
      <c r="T29753" s="1" t="s">
        <v>125168</v>
      </c>
      <c r="U29753" s="1" t="s">
        <v>143149</v>
      </c>
    </row>
    <row r="29754" spans="1:21" x14ac:dyDescent="0.3">
      <c r="A29754" s="1" t="s">
        <v>143150</v>
      </c>
      <c r="B29754" s="1" t="s">
        <v>143151</v>
      </c>
      <c r="C29754" s="1" t="s">
        <v>12218</v>
      </c>
      <c r="D29754" s="1" t="s">
        <v>56</v>
      </c>
      <c r="E29754" s="1" t="s">
        <v>143152</v>
      </c>
      <c r="F29754" s="1" t="s">
        <v>143153</v>
      </c>
      <c r="G29754" s="1" t="s">
        <v>21570</v>
      </c>
      <c r="H29754" s="1" t="s">
        <v>131518</v>
      </c>
      <c r="I29754" s="1" t="s">
        <v>142327</v>
      </c>
      <c r="J29754" s="1" t="s">
        <v>665</v>
      </c>
      <c r="K29754" s="1" t="s">
        <v>958</v>
      </c>
      <c r="L29754" s="1" t="s">
        <v>51</v>
      </c>
      <c r="M29754" s="1" t="s">
        <v>141523</v>
      </c>
      <c r="N29754" s="1" t="s">
        <v>53</v>
      </c>
      <c r="O29754" s="1" t="s">
        <v>13850</v>
      </c>
      <c r="P29754" s="1" t="s">
        <v>4216</v>
      </c>
      <c r="Q29754" s="1" t="s">
        <v>56</v>
      </c>
      <c r="R29754" s="1" t="s">
        <v>4419</v>
      </c>
      <c r="S29754" s="1" t="s">
        <v>441</v>
      </c>
      <c r="T29754" s="1" t="s">
        <v>143154</v>
      </c>
      <c r="U29754" s="1" t="s">
        <v>9737</v>
      </c>
    </row>
    <row r="29755" spans="1:21" x14ac:dyDescent="0.3">
      <c r="A29755" s="1" t="s">
        <v>143155</v>
      </c>
      <c r="B29755" s="1" t="s">
        <v>143156</v>
      </c>
      <c r="C29755" s="1" t="s">
        <v>12481</v>
      </c>
      <c r="D29755" s="1" t="s">
        <v>2337</v>
      </c>
      <c r="E29755" s="1" t="s">
        <v>143157</v>
      </c>
      <c r="F29755" s="1" t="s">
        <v>143158</v>
      </c>
      <c r="G29755" s="1" t="s">
        <v>4933</v>
      </c>
      <c r="H29755" s="1" t="s">
        <v>131518</v>
      </c>
      <c r="I29755" s="1" t="s">
        <v>142327</v>
      </c>
      <c r="J29755" s="1" t="s">
        <v>616</v>
      </c>
      <c r="K29755" s="1" t="s">
        <v>2803</v>
      </c>
      <c r="L29755" s="1" t="s">
        <v>152</v>
      </c>
      <c r="M29755" s="1" t="s">
        <v>85330</v>
      </c>
      <c r="N29755" s="1" t="s">
        <v>56</v>
      </c>
      <c r="O29755" s="1" t="s">
        <v>4419</v>
      </c>
      <c r="P29755" s="1" t="s">
        <v>2924</v>
      </c>
      <c r="Q29755" s="1" t="s">
        <v>56</v>
      </c>
      <c r="R29755" s="1" t="s">
        <v>5337</v>
      </c>
      <c r="S29755" s="1" t="s">
        <v>419</v>
      </c>
      <c r="T29755" s="1" t="s">
        <v>54065</v>
      </c>
      <c r="U29755" s="1" t="s">
        <v>143159</v>
      </c>
    </row>
    <row r="29756" spans="1:21" x14ac:dyDescent="0.3">
      <c r="A29756" s="1" t="s">
        <v>143160</v>
      </c>
      <c r="B29756" s="1" t="s">
        <v>143161</v>
      </c>
      <c r="C29756" s="1" t="s">
        <v>143162</v>
      </c>
      <c r="D29756" s="1" t="s">
        <v>6703</v>
      </c>
      <c r="E29756" s="1" t="s">
        <v>143163</v>
      </c>
      <c r="F29756" s="1" t="s">
        <v>143164</v>
      </c>
      <c r="G29756" s="1" t="s">
        <v>33868</v>
      </c>
      <c r="H29756" s="1" t="s">
        <v>131518</v>
      </c>
      <c r="I29756" s="1" t="s">
        <v>142327</v>
      </c>
      <c r="J29756" s="1" t="s">
        <v>1347</v>
      </c>
      <c r="K29756" s="1" t="s">
        <v>2620</v>
      </c>
      <c r="L29756" s="1" t="s">
        <v>384</v>
      </c>
      <c r="M29756" s="1" t="s">
        <v>3911</v>
      </c>
      <c r="N29756" s="1" t="s">
        <v>56</v>
      </c>
      <c r="O29756" s="1" t="s">
        <v>5613</v>
      </c>
      <c r="P29756" s="1" t="s">
        <v>8008</v>
      </c>
      <c r="Q29756" s="1" t="s">
        <v>56</v>
      </c>
      <c r="R29756" s="1" t="s">
        <v>2818</v>
      </c>
      <c r="S29756" s="1" t="s">
        <v>1261</v>
      </c>
      <c r="T29756" s="1" t="s">
        <v>143165</v>
      </c>
      <c r="U29756" s="1" t="s">
        <v>143166</v>
      </c>
    </row>
    <row r="29757" spans="1:21" x14ac:dyDescent="0.3">
      <c r="A29757" s="1" t="s">
        <v>143167</v>
      </c>
      <c r="B29757" s="1" t="s">
        <v>143168</v>
      </c>
      <c r="C29757" s="1" t="s">
        <v>98</v>
      </c>
      <c r="D29757" s="1" t="s">
        <v>3194</v>
      </c>
      <c r="E29757" s="1" t="s">
        <v>65857</v>
      </c>
      <c r="F29757" s="1" t="s">
        <v>65858</v>
      </c>
      <c r="G29757" s="1" t="s">
        <v>2152</v>
      </c>
      <c r="H29757" s="1" t="s">
        <v>131518</v>
      </c>
      <c r="I29757" s="1" t="s">
        <v>142327</v>
      </c>
      <c r="J29757" s="1" t="s">
        <v>998</v>
      </c>
      <c r="K29757" s="1" t="s">
        <v>1710</v>
      </c>
      <c r="L29757" s="1" t="s">
        <v>135</v>
      </c>
      <c r="M29757" s="1" t="s">
        <v>2196</v>
      </c>
      <c r="N29757" s="1" t="s">
        <v>53</v>
      </c>
      <c r="O29757" s="1" t="s">
        <v>4257</v>
      </c>
      <c r="P29757" s="1" t="s">
        <v>388</v>
      </c>
      <c r="Q29757" s="1" t="s">
        <v>56</v>
      </c>
      <c r="R29757" s="1" t="s">
        <v>2624</v>
      </c>
      <c r="S29757" s="1" t="s">
        <v>1240</v>
      </c>
      <c r="T29757" s="1" t="s">
        <v>58082</v>
      </c>
      <c r="U29757" s="1" t="s">
        <v>143169</v>
      </c>
    </row>
    <row r="29758" spans="1:21" x14ac:dyDescent="0.3">
      <c r="A29758" s="1" t="s">
        <v>143170</v>
      </c>
      <c r="B29758" s="1" t="s">
        <v>143171</v>
      </c>
      <c r="C29758" s="1" t="s">
        <v>42</v>
      </c>
      <c r="D29758" s="1" t="s">
        <v>837</v>
      </c>
      <c r="E29758" s="1" t="s">
        <v>143172</v>
      </c>
      <c r="F29758" s="1" t="s">
        <v>143173</v>
      </c>
      <c r="G29758" s="1" t="s">
        <v>18544</v>
      </c>
      <c r="H29758" s="1" t="s">
        <v>131518</v>
      </c>
      <c r="I29758" s="1" t="s">
        <v>142327</v>
      </c>
      <c r="J29758" s="1" t="s">
        <v>412</v>
      </c>
      <c r="K29758" s="1" t="s">
        <v>7230</v>
      </c>
      <c r="L29758" s="1" t="s">
        <v>152</v>
      </c>
      <c r="M29758" s="1" t="s">
        <v>139766</v>
      </c>
      <c r="N29758" s="1" t="s">
        <v>56</v>
      </c>
      <c r="O29758" s="1" t="s">
        <v>674</v>
      </c>
      <c r="P29758" s="1" t="s">
        <v>9523</v>
      </c>
      <c r="Q29758" s="1" t="s">
        <v>56</v>
      </c>
      <c r="R29758" s="1" t="s">
        <v>293</v>
      </c>
      <c r="S29758" s="1" t="s">
        <v>1700</v>
      </c>
      <c r="T29758" s="1" t="s">
        <v>29837</v>
      </c>
      <c r="U29758" s="1" t="s">
        <v>87093</v>
      </c>
    </row>
    <row r="29759" spans="1:21" x14ac:dyDescent="0.3">
      <c r="A29759" s="1" t="s">
        <v>143174</v>
      </c>
      <c r="B29759" s="1" t="s">
        <v>143175</v>
      </c>
      <c r="C29759" s="1" t="s">
        <v>1367</v>
      </c>
      <c r="D29759" s="1" t="s">
        <v>56</v>
      </c>
      <c r="E29759" s="1" t="s">
        <v>143176</v>
      </c>
      <c r="F29759" s="1" t="s">
        <v>143177</v>
      </c>
      <c r="G29759" s="1" t="s">
        <v>27419</v>
      </c>
      <c r="H29759" s="1" t="s">
        <v>131518</v>
      </c>
      <c r="I29759" s="1" t="s">
        <v>142327</v>
      </c>
      <c r="J29759" s="1" t="s">
        <v>1235</v>
      </c>
      <c r="K29759" s="1" t="s">
        <v>684</v>
      </c>
      <c r="L29759" s="1" t="s">
        <v>70</v>
      </c>
      <c r="M29759" s="1" t="s">
        <v>132142</v>
      </c>
      <c r="N29759" s="1" t="s">
        <v>56</v>
      </c>
      <c r="O29759" s="1" t="s">
        <v>9956</v>
      </c>
      <c r="P29759" s="1" t="s">
        <v>2155</v>
      </c>
      <c r="Q29759" s="1" t="s">
        <v>9976</v>
      </c>
      <c r="R29759" s="1" t="s">
        <v>2828</v>
      </c>
      <c r="S29759" s="1" t="s">
        <v>1339</v>
      </c>
      <c r="T29759" s="1" t="s">
        <v>143178</v>
      </c>
      <c r="U29759" s="1" t="s">
        <v>117185</v>
      </c>
    </row>
    <row r="29760" spans="1:21" x14ac:dyDescent="0.3">
      <c r="A29760" s="1" t="s">
        <v>143179</v>
      </c>
      <c r="B29760" s="1" t="s">
        <v>143180</v>
      </c>
      <c r="C29760" s="1" t="s">
        <v>3480</v>
      </c>
      <c r="D29760" s="1" t="s">
        <v>2139</v>
      </c>
      <c r="E29760" s="1" t="s">
        <v>143181</v>
      </c>
      <c r="F29760" s="1" t="s">
        <v>143182</v>
      </c>
      <c r="G29760" s="1" t="s">
        <v>1929</v>
      </c>
      <c r="H29760" s="1" t="s">
        <v>131518</v>
      </c>
      <c r="I29760" s="1" t="s">
        <v>142327</v>
      </c>
      <c r="J29760" s="1" t="s">
        <v>2166</v>
      </c>
      <c r="K29760" s="1" t="s">
        <v>4480</v>
      </c>
      <c r="L29760" s="1" t="s">
        <v>322</v>
      </c>
      <c r="M29760" s="1" t="s">
        <v>19028</v>
      </c>
      <c r="N29760" s="1" t="s">
        <v>53</v>
      </c>
      <c r="O29760" s="1" t="s">
        <v>73</v>
      </c>
      <c r="P29760" s="1" t="s">
        <v>9436</v>
      </c>
      <c r="Q29760" s="1" t="s">
        <v>9956</v>
      </c>
      <c r="R29760" s="1" t="s">
        <v>1909</v>
      </c>
      <c r="S29760" s="1" t="s">
        <v>1723</v>
      </c>
      <c r="T29760" s="1" t="s">
        <v>143183</v>
      </c>
      <c r="U29760" s="1" t="s">
        <v>143184</v>
      </c>
    </row>
    <row r="29761" spans="1:21" x14ac:dyDescent="0.3">
      <c r="A29761" s="1" t="s">
        <v>143185</v>
      </c>
      <c r="B29761" s="1" t="s">
        <v>143186</v>
      </c>
      <c r="C29761" s="1" t="s">
        <v>12868</v>
      </c>
      <c r="D29761" s="1" t="s">
        <v>2274</v>
      </c>
      <c r="E29761" s="1" t="s">
        <v>143187</v>
      </c>
      <c r="F29761" s="1" t="s">
        <v>143188</v>
      </c>
      <c r="G29761" s="1" t="s">
        <v>17405</v>
      </c>
      <c r="H29761" s="1" t="s">
        <v>131518</v>
      </c>
      <c r="I29761" s="1" t="s">
        <v>142327</v>
      </c>
      <c r="J29761" s="1" t="s">
        <v>1151</v>
      </c>
      <c r="K29761" s="1" t="s">
        <v>1089</v>
      </c>
      <c r="L29761" s="1" t="s">
        <v>135</v>
      </c>
      <c r="M29761" s="1" t="s">
        <v>13072</v>
      </c>
      <c r="N29761" s="1" t="s">
        <v>56</v>
      </c>
      <c r="O29761" s="1" t="s">
        <v>1858</v>
      </c>
      <c r="P29761" s="1" t="s">
        <v>650</v>
      </c>
      <c r="Q29761" s="1" t="s">
        <v>56</v>
      </c>
      <c r="R29761" s="1" t="s">
        <v>5124</v>
      </c>
      <c r="S29761" s="1" t="s">
        <v>1089</v>
      </c>
      <c r="T29761" s="1" t="s">
        <v>23642</v>
      </c>
      <c r="U29761" s="1" t="s">
        <v>29884</v>
      </c>
    </row>
    <row r="29762" spans="1:21" x14ac:dyDescent="0.3">
      <c r="A29762" s="1" t="s">
        <v>143189</v>
      </c>
      <c r="B29762" s="1" t="s">
        <v>143190</v>
      </c>
      <c r="C29762" s="1" t="s">
        <v>1196</v>
      </c>
      <c r="D29762" s="1" t="s">
        <v>3102</v>
      </c>
      <c r="E29762" s="1" t="s">
        <v>143191</v>
      </c>
      <c r="F29762" s="1" t="s">
        <v>143192</v>
      </c>
      <c r="G29762" s="1" t="s">
        <v>10342</v>
      </c>
      <c r="H29762" s="1" t="s">
        <v>131518</v>
      </c>
      <c r="I29762" s="1" t="s">
        <v>142327</v>
      </c>
      <c r="J29762" s="1" t="s">
        <v>2096</v>
      </c>
      <c r="K29762" s="1" t="s">
        <v>5828</v>
      </c>
      <c r="L29762" s="1" t="s">
        <v>70</v>
      </c>
      <c r="M29762" s="1" t="s">
        <v>79271</v>
      </c>
      <c r="N29762" s="1" t="s">
        <v>56</v>
      </c>
      <c r="O29762" s="1" t="s">
        <v>9136</v>
      </c>
      <c r="P29762" s="1" t="s">
        <v>3929</v>
      </c>
      <c r="Q29762" s="1" t="s">
        <v>56</v>
      </c>
      <c r="R29762" s="1" t="s">
        <v>730</v>
      </c>
      <c r="S29762" s="1" t="s">
        <v>2943</v>
      </c>
      <c r="T29762" s="1" t="s">
        <v>28823</v>
      </c>
      <c r="U29762" s="1" t="s">
        <v>143193</v>
      </c>
    </row>
    <row r="29763" spans="1:21" x14ac:dyDescent="0.3">
      <c r="A29763" s="1" t="s">
        <v>143194</v>
      </c>
      <c r="B29763" s="1" t="s">
        <v>143195</v>
      </c>
      <c r="C29763" s="1" t="s">
        <v>15258</v>
      </c>
      <c r="D29763" s="1" t="s">
        <v>4450</v>
      </c>
      <c r="E29763" s="1" t="s">
        <v>143196</v>
      </c>
      <c r="F29763" s="1" t="s">
        <v>143197</v>
      </c>
      <c r="G29763" s="1" t="s">
        <v>11657</v>
      </c>
      <c r="H29763" s="1" t="s">
        <v>131518</v>
      </c>
      <c r="I29763" s="1" t="s">
        <v>142327</v>
      </c>
      <c r="J29763" s="1" t="s">
        <v>1641</v>
      </c>
      <c r="K29763" s="1" t="s">
        <v>321</v>
      </c>
      <c r="L29763" s="1" t="s">
        <v>201</v>
      </c>
      <c r="M29763" s="1" t="s">
        <v>115002</v>
      </c>
      <c r="N29763" s="1" t="s">
        <v>53</v>
      </c>
      <c r="O29763" s="1" t="s">
        <v>1374</v>
      </c>
      <c r="P29763" s="1" t="s">
        <v>14246</v>
      </c>
      <c r="Q29763" s="1" t="s">
        <v>9232</v>
      </c>
      <c r="R29763" s="1" t="s">
        <v>2166</v>
      </c>
      <c r="S29763" s="1" t="s">
        <v>2286</v>
      </c>
      <c r="T29763" s="1" t="s">
        <v>27809</v>
      </c>
      <c r="U29763" s="1" t="s">
        <v>21728</v>
      </c>
    </row>
    <row r="29764" spans="1:21" x14ac:dyDescent="0.3">
      <c r="A29764" s="1" t="s">
        <v>143198</v>
      </c>
      <c r="B29764" s="1" t="s">
        <v>143199</v>
      </c>
      <c r="C29764" s="1" t="s">
        <v>2987</v>
      </c>
      <c r="D29764" s="1" t="s">
        <v>4297</v>
      </c>
      <c r="E29764" s="1" t="s">
        <v>143200</v>
      </c>
      <c r="F29764" s="1" t="s">
        <v>143201</v>
      </c>
      <c r="G29764" s="1" t="s">
        <v>4818</v>
      </c>
      <c r="H29764" s="1" t="s">
        <v>131518</v>
      </c>
      <c r="I29764" s="1" t="s">
        <v>142327</v>
      </c>
      <c r="J29764" s="1" t="s">
        <v>250</v>
      </c>
      <c r="K29764" s="1" t="s">
        <v>3764</v>
      </c>
      <c r="L29764" s="1" t="s">
        <v>56</v>
      </c>
      <c r="M29764" s="1" t="s">
        <v>26409</v>
      </c>
      <c r="N29764" s="1" t="s">
        <v>53</v>
      </c>
      <c r="O29764" s="1" t="s">
        <v>9437</v>
      </c>
      <c r="P29764" s="1" t="s">
        <v>6697</v>
      </c>
      <c r="Q29764" s="1" t="s">
        <v>99314</v>
      </c>
      <c r="R29764" s="1" t="s">
        <v>745</v>
      </c>
      <c r="S29764" s="1" t="s">
        <v>6001</v>
      </c>
      <c r="T29764" s="1" t="s">
        <v>143202</v>
      </c>
      <c r="U29764" s="1" t="s">
        <v>143203</v>
      </c>
    </row>
    <row r="29765" spans="1:21" x14ac:dyDescent="0.3">
      <c r="A29765" s="1" t="s">
        <v>143204</v>
      </c>
      <c r="B29765" s="1" t="s">
        <v>143205</v>
      </c>
      <c r="C29765" s="1" t="s">
        <v>6895</v>
      </c>
      <c r="D29765" s="1" t="s">
        <v>7733</v>
      </c>
      <c r="E29765" s="1" t="s">
        <v>143206</v>
      </c>
      <c r="F29765" s="1" t="s">
        <v>143207</v>
      </c>
      <c r="G29765" s="1" t="s">
        <v>26541</v>
      </c>
      <c r="H29765" s="1" t="s">
        <v>131518</v>
      </c>
      <c r="I29765" s="1" t="s">
        <v>142327</v>
      </c>
      <c r="J29765" s="1" t="s">
        <v>2332</v>
      </c>
      <c r="K29765" s="1" t="s">
        <v>3656</v>
      </c>
      <c r="L29765" s="1" t="s">
        <v>384</v>
      </c>
      <c r="M29765" s="1" t="s">
        <v>1904</v>
      </c>
      <c r="N29765" s="1" t="s">
        <v>53</v>
      </c>
      <c r="O29765" s="1" t="s">
        <v>5025</v>
      </c>
      <c r="P29765" s="1" t="s">
        <v>20660</v>
      </c>
      <c r="Q29765" s="1" t="s">
        <v>10496</v>
      </c>
      <c r="R29765" s="1" t="s">
        <v>1446</v>
      </c>
      <c r="S29765" s="1" t="s">
        <v>5748</v>
      </c>
      <c r="T29765" s="1" t="s">
        <v>3631</v>
      </c>
      <c r="U29765" s="1" t="s">
        <v>143208</v>
      </c>
    </row>
    <row r="29766" spans="1:21" x14ac:dyDescent="0.3">
      <c r="A29766" s="1" t="s">
        <v>143209</v>
      </c>
      <c r="B29766" s="1" t="s">
        <v>143210</v>
      </c>
      <c r="C29766" s="1" t="s">
        <v>332</v>
      </c>
      <c r="D29766" s="1" t="s">
        <v>3194</v>
      </c>
      <c r="E29766" s="1" t="s">
        <v>143211</v>
      </c>
      <c r="F29766" s="1" t="s">
        <v>143212</v>
      </c>
      <c r="G29766" s="1" t="s">
        <v>12221</v>
      </c>
      <c r="H29766" s="1" t="s">
        <v>131518</v>
      </c>
      <c r="I29766" s="1" t="s">
        <v>142327</v>
      </c>
      <c r="J29766" s="1" t="s">
        <v>484</v>
      </c>
      <c r="K29766" s="1" t="s">
        <v>2341</v>
      </c>
      <c r="L29766" s="1" t="s">
        <v>152</v>
      </c>
      <c r="M29766" s="1" t="s">
        <v>13751</v>
      </c>
      <c r="N29766" s="1" t="s">
        <v>53</v>
      </c>
      <c r="O29766" s="1" t="s">
        <v>2845</v>
      </c>
      <c r="P29766" s="1" t="s">
        <v>504</v>
      </c>
      <c r="Q29766" s="1" t="s">
        <v>17754</v>
      </c>
      <c r="R29766" s="1" t="s">
        <v>2394</v>
      </c>
      <c r="S29766" s="1" t="s">
        <v>3879</v>
      </c>
      <c r="T29766" s="1" t="s">
        <v>47191</v>
      </c>
      <c r="U29766" s="1" t="s">
        <v>143213</v>
      </c>
    </row>
    <row r="29767" spans="1:21" x14ac:dyDescent="0.3">
      <c r="A29767" s="1" t="s">
        <v>143214</v>
      </c>
      <c r="B29767" s="1" t="s">
        <v>143215</v>
      </c>
      <c r="C29767" s="1" t="s">
        <v>143216</v>
      </c>
      <c r="D29767" s="1" t="s">
        <v>4265</v>
      </c>
      <c r="E29767" s="1" t="s">
        <v>143217</v>
      </c>
      <c r="F29767" s="1" t="s">
        <v>143215</v>
      </c>
      <c r="G29767" s="1" t="s">
        <v>5794</v>
      </c>
      <c r="H29767" s="1" t="s">
        <v>131518</v>
      </c>
      <c r="I29767" s="1" t="s">
        <v>142327</v>
      </c>
      <c r="J29767" s="1" t="s">
        <v>2255</v>
      </c>
      <c r="K29767" s="1" t="s">
        <v>753</v>
      </c>
      <c r="L29767" s="1" t="s">
        <v>135</v>
      </c>
      <c r="M29767" s="1" t="s">
        <v>86462</v>
      </c>
      <c r="N29767" s="1" t="s">
        <v>53</v>
      </c>
      <c r="O29767" s="1" t="s">
        <v>203</v>
      </c>
      <c r="P29767" s="1" t="s">
        <v>7469</v>
      </c>
      <c r="Q29767" s="1" t="s">
        <v>53230</v>
      </c>
      <c r="R29767" s="1" t="s">
        <v>579</v>
      </c>
      <c r="S29767" s="1" t="s">
        <v>5691</v>
      </c>
      <c r="T29767" s="1" t="s">
        <v>132375</v>
      </c>
      <c r="U29767" s="1" t="s">
        <v>143218</v>
      </c>
    </row>
    <row r="29768" spans="1:21" x14ac:dyDescent="0.3">
      <c r="A29768" s="1" t="s">
        <v>143219</v>
      </c>
      <c r="B29768" s="1" t="s">
        <v>143220</v>
      </c>
      <c r="C29768" s="1" t="s">
        <v>143221</v>
      </c>
      <c r="D29768" s="1" t="s">
        <v>322</v>
      </c>
      <c r="E29768" s="1" t="s">
        <v>143222</v>
      </c>
      <c r="F29768" s="1" t="s">
        <v>33030</v>
      </c>
      <c r="G29768" s="1" t="s">
        <v>35636</v>
      </c>
      <c r="H29768" s="1" t="s">
        <v>131518</v>
      </c>
      <c r="I29768" s="1" t="s">
        <v>142327</v>
      </c>
      <c r="J29768" s="1" t="s">
        <v>2013</v>
      </c>
      <c r="K29768" s="1" t="s">
        <v>7363</v>
      </c>
      <c r="L29768" s="1" t="s">
        <v>105</v>
      </c>
      <c r="M29768" s="1" t="s">
        <v>48288</v>
      </c>
      <c r="N29768" s="1" t="s">
        <v>53</v>
      </c>
      <c r="O29768" s="1" t="s">
        <v>4361</v>
      </c>
      <c r="P29768" s="1" t="s">
        <v>50562</v>
      </c>
      <c r="Q29768" s="1" t="s">
        <v>9001</v>
      </c>
      <c r="R29768" s="1" t="s">
        <v>8845</v>
      </c>
      <c r="S29768" s="1" t="s">
        <v>5692</v>
      </c>
      <c r="T29768" s="1" t="s">
        <v>103395</v>
      </c>
      <c r="U29768" s="1" t="s">
        <v>143223</v>
      </c>
    </row>
    <row r="29769" spans="1:21" x14ac:dyDescent="0.3">
      <c r="A29769" s="1" t="s">
        <v>143224</v>
      </c>
      <c r="B29769" s="1" t="s">
        <v>143225</v>
      </c>
      <c r="C29769" s="1" t="s">
        <v>143216</v>
      </c>
      <c r="D29769" s="1" t="s">
        <v>4265</v>
      </c>
      <c r="E29769" s="1" t="s">
        <v>143226</v>
      </c>
      <c r="F29769" s="1" t="s">
        <v>143225</v>
      </c>
      <c r="G29769" s="1" t="s">
        <v>1070</v>
      </c>
      <c r="H29769" s="1" t="s">
        <v>131518</v>
      </c>
      <c r="I29769" s="1" t="s">
        <v>142327</v>
      </c>
      <c r="J29769" s="1" t="s">
        <v>2375</v>
      </c>
      <c r="K29769" s="1" t="s">
        <v>1903</v>
      </c>
      <c r="L29769" s="1" t="s">
        <v>322</v>
      </c>
      <c r="M29769" s="1" t="s">
        <v>85249</v>
      </c>
      <c r="N29769" s="1" t="s">
        <v>56</v>
      </c>
      <c r="O29769" s="1" t="s">
        <v>1513</v>
      </c>
      <c r="P29769" s="1" t="s">
        <v>7822</v>
      </c>
      <c r="Q29769" s="1" t="s">
        <v>75371</v>
      </c>
      <c r="R29769" s="1" t="s">
        <v>221</v>
      </c>
      <c r="S29769" s="1" t="s">
        <v>1475</v>
      </c>
      <c r="T29769" s="1" t="s">
        <v>67990</v>
      </c>
      <c r="U29769" s="1" t="s">
        <v>118768</v>
      </c>
    </row>
    <row r="29770" spans="1:21" x14ac:dyDescent="0.3">
      <c r="A29770" s="1" t="s">
        <v>143227</v>
      </c>
      <c r="B29770" s="1" t="s">
        <v>12979</v>
      </c>
      <c r="C29770" s="1" t="s">
        <v>143228</v>
      </c>
      <c r="D29770" s="1" t="s">
        <v>1391</v>
      </c>
      <c r="E29770" s="1" t="s">
        <v>143229</v>
      </c>
      <c r="F29770" s="1" t="s">
        <v>12979</v>
      </c>
      <c r="G29770" s="1" t="s">
        <v>3385</v>
      </c>
      <c r="H29770" s="1" t="s">
        <v>131518</v>
      </c>
      <c r="I29770" s="1" t="s">
        <v>142327</v>
      </c>
      <c r="J29770" s="1" t="s">
        <v>5753</v>
      </c>
      <c r="K29770" s="1" t="s">
        <v>2943</v>
      </c>
      <c r="L29770" s="1" t="s">
        <v>201</v>
      </c>
      <c r="M29770" s="1" t="s">
        <v>5264</v>
      </c>
      <c r="N29770" s="1" t="s">
        <v>53</v>
      </c>
      <c r="O29770" s="1" t="s">
        <v>4016</v>
      </c>
      <c r="P29770" s="1" t="s">
        <v>3603</v>
      </c>
      <c r="Q29770" s="1" t="s">
        <v>703</v>
      </c>
      <c r="R29770" s="1" t="s">
        <v>1834</v>
      </c>
      <c r="S29770" s="1" t="s">
        <v>173</v>
      </c>
      <c r="T29770" s="1" t="s">
        <v>4057</v>
      </c>
      <c r="U29770" s="1" t="s">
        <v>131577</v>
      </c>
    </row>
    <row r="29771" spans="1:21" x14ac:dyDescent="0.3">
      <c r="A29771" s="1" t="s">
        <v>143230</v>
      </c>
      <c r="B29771" s="1" t="s">
        <v>143231</v>
      </c>
      <c r="C29771" s="1" t="s">
        <v>143216</v>
      </c>
      <c r="D29771" s="1" t="s">
        <v>1391</v>
      </c>
      <c r="E29771" s="1" t="s">
        <v>143232</v>
      </c>
      <c r="F29771" s="1" t="s">
        <v>143231</v>
      </c>
      <c r="G29771" s="1" t="s">
        <v>33895</v>
      </c>
      <c r="H29771" s="1" t="s">
        <v>131518</v>
      </c>
      <c r="I29771" s="1" t="s">
        <v>142327</v>
      </c>
      <c r="J29771" s="1" t="s">
        <v>3677</v>
      </c>
      <c r="K29771" s="1" t="s">
        <v>999</v>
      </c>
      <c r="L29771" s="1" t="s">
        <v>51</v>
      </c>
      <c r="M29771" s="1" t="s">
        <v>6507</v>
      </c>
      <c r="N29771" s="1" t="s">
        <v>56</v>
      </c>
      <c r="O29771" s="1" t="s">
        <v>944</v>
      </c>
      <c r="P29771" s="1" t="s">
        <v>1616</v>
      </c>
      <c r="Q29771" s="1" t="s">
        <v>11589</v>
      </c>
      <c r="R29771" s="1" t="s">
        <v>2298</v>
      </c>
      <c r="S29771" s="1" t="s">
        <v>1204</v>
      </c>
      <c r="T29771" s="1" t="s">
        <v>7560</v>
      </c>
      <c r="U29771" s="1" t="s">
        <v>143233</v>
      </c>
    </row>
    <row r="29772" spans="1:21" x14ac:dyDescent="0.3">
      <c r="A29772" s="1" t="s">
        <v>143234</v>
      </c>
      <c r="B29772" s="1" t="s">
        <v>143235</v>
      </c>
      <c r="C29772" s="1" t="s">
        <v>143221</v>
      </c>
      <c r="D29772" s="1" t="s">
        <v>349</v>
      </c>
      <c r="E29772" s="1" t="s">
        <v>143236</v>
      </c>
      <c r="F29772" s="1" t="s">
        <v>143235</v>
      </c>
      <c r="G29772" s="1" t="s">
        <v>143237</v>
      </c>
      <c r="H29772" s="1" t="s">
        <v>131518</v>
      </c>
      <c r="I29772" s="1" t="s">
        <v>142327</v>
      </c>
      <c r="J29772" s="1" t="s">
        <v>684</v>
      </c>
      <c r="K29772" s="1" t="s">
        <v>1686</v>
      </c>
      <c r="L29772" s="1" t="s">
        <v>105</v>
      </c>
      <c r="M29772" s="1" t="s">
        <v>69322</v>
      </c>
      <c r="N29772" s="1" t="s">
        <v>53</v>
      </c>
      <c r="O29772" s="1" t="s">
        <v>15792</v>
      </c>
      <c r="P29772" s="1" t="s">
        <v>15881</v>
      </c>
      <c r="Q29772" s="1" t="s">
        <v>415</v>
      </c>
      <c r="R29772" s="1" t="s">
        <v>11099</v>
      </c>
      <c r="S29772" s="1" t="s">
        <v>69</v>
      </c>
      <c r="T29772" s="1" t="s">
        <v>143238</v>
      </c>
      <c r="U29772" s="1" t="s">
        <v>143239</v>
      </c>
    </row>
    <row r="29773" spans="1:21" x14ac:dyDescent="0.3">
      <c r="A29773" s="1" t="s">
        <v>143240</v>
      </c>
      <c r="B29773" s="1" t="s">
        <v>143241</v>
      </c>
      <c r="C29773" s="1" t="s">
        <v>143216</v>
      </c>
      <c r="D29773" s="1" t="s">
        <v>349</v>
      </c>
      <c r="E29773" s="1" t="s">
        <v>143242</v>
      </c>
      <c r="F29773" s="1" t="s">
        <v>143241</v>
      </c>
      <c r="G29773" s="1" t="s">
        <v>304</v>
      </c>
      <c r="H29773" s="1" t="s">
        <v>131518</v>
      </c>
      <c r="I29773" s="1" t="s">
        <v>142327</v>
      </c>
      <c r="J29773" s="1" t="s">
        <v>2287</v>
      </c>
      <c r="K29773" s="1" t="s">
        <v>3217</v>
      </c>
      <c r="L29773" s="1" t="s">
        <v>70</v>
      </c>
      <c r="M29773" s="1" t="s">
        <v>41270</v>
      </c>
      <c r="N29773" s="1" t="s">
        <v>53</v>
      </c>
      <c r="O29773" s="1" t="s">
        <v>3679</v>
      </c>
      <c r="P29773" s="1" t="s">
        <v>13744</v>
      </c>
      <c r="Q29773" s="1" t="s">
        <v>1645</v>
      </c>
      <c r="R29773" s="1" t="s">
        <v>6035</v>
      </c>
      <c r="S29773" s="1" t="s">
        <v>552</v>
      </c>
      <c r="T29773" s="1" t="s">
        <v>3428</v>
      </c>
      <c r="U29773" s="1" t="s">
        <v>8269</v>
      </c>
    </row>
    <row r="29774" spans="1:21" x14ac:dyDescent="0.3">
      <c r="A29774" s="1" t="s">
        <v>143243</v>
      </c>
      <c r="B29774" s="1" t="s">
        <v>104655</v>
      </c>
      <c r="C29774" s="1" t="s">
        <v>143216</v>
      </c>
      <c r="D29774" s="1" t="s">
        <v>1439</v>
      </c>
      <c r="E29774" s="1" t="s">
        <v>143244</v>
      </c>
      <c r="F29774" s="1" t="s">
        <v>104655</v>
      </c>
      <c r="G29774" s="1" t="s">
        <v>17641</v>
      </c>
      <c r="H29774" s="1" t="s">
        <v>131518</v>
      </c>
      <c r="I29774" s="1" t="s">
        <v>142327</v>
      </c>
      <c r="J29774" s="1" t="s">
        <v>390</v>
      </c>
      <c r="K29774" s="1" t="s">
        <v>7363</v>
      </c>
      <c r="L29774" s="1" t="s">
        <v>56</v>
      </c>
      <c r="M29774" s="1" t="s">
        <v>54017</v>
      </c>
      <c r="N29774" s="1" t="s">
        <v>53</v>
      </c>
      <c r="O29774" s="1" t="s">
        <v>430</v>
      </c>
      <c r="P29774" s="1" t="s">
        <v>82370</v>
      </c>
      <c r="Q29774" s="1" t="s">
        <v>30496</v>
      </c>
      <c r="R29774" s="1" t="s">
        <v>1990</v>
      </c>
      <c r="S29774" s="1" t="s">
        <v>5716</v>
      </c>
      <c r="T29774" s="1" t="s">
        <v>802</v>
      </c>
      <c r="U29774" s="1" t="s">
        <v>143245</v>
      </c>
    </row>
    <row r="29775" spans="1:21" x14ac:dyDescent="0.3">
      <c r="A29775" s="1" t="s">
        <v>143246</v>
      </c>
      <c r="B29775" s="1" t="s">
        <v>143247</v>
      </c>
      <c r="C29775" s="1" t="s">
        <v>143216</v>
      </c>
      <c r="D29775" s="1" t="s">
        <v>4265</v>
      </c>
      <c r="E29775" s="1" t="s">
        <v>143248</v>
      </c>
      <c r="F29775" s="1" t="s">
        <v>17862</v>
      </c>
      <c r="G29775" s="1" t="s">
        <v>49220</v>
      </c>
      <c r="H29775" s="1" t="s">
        <v>131518</v>
      </c>
      <c r="I29775" s="1" t="s">
        <v>142327</v>
      </c>
      <c r="J29775" s="1" t="s">
        <v>5274</v>
      </c>
      <c r="K29775" s="1" t="s">
        <v>1106</v>
      </c>
      <c r="L29775" s="1" t="s">
        <v>51</v>
      </c>
      <c r="M29775" s="1" t="s">
        <v>14061</v>
      </c>
      <c r="N29775" s="1" t="s">
        <v>56</v>
      </c>
      <c r="O29775" s="1" t="s">
        <v>548</v>
      </c>
      <c r="P29775" s="1" t="s">
        <v>22012</v>
      </c>
      <c r="Q29775" s="1" t="s">
        <v>60444</v>
      </c>
      <c r="R29775" s="1" t="s">
        <v>1868</v>
      </c>
      <c r="S29775" s="1" t="s">
        <v>1106</v>
      </c>
      <c r="T29775" s="1" t="s">
        <v>19455</v>
      </c>
      <c r="U29775" s="1" t="s">
        <v>6716</v>
      </c>
    </row>
    <row r="29776" spans="1:21" x14ac:dyDescent="0.3">
      <c r="A29776" s="1" t="s">
        <v>143249</v>
      </c>
      <c r="B29776" s="1" t="s">
        <v>143250</v>
      </c>
      <c r="C29776" s="1" t="s">
        <v>143251</v>
      </c>
      <c r="D29776" s="1" t="s">
        <v>349</v>
      </c>
      <c r="E29776" s="1" t="s">
        <v>143252</v>
      </c>
      <c r="F29776" s="1" t="s">
        <v>143250</v>
      </c>
      <c r="G29776" s="1" t="s">
        <v>6045</v>
      </c>
      <c r="H29776" s="1" t="s">
        <v>131518</v>
      </c>
      <c r="I29776" s="1" t="s">
        <v>142327</v>
      </c>
      <c r="J29776" s="1" t="s">
        <v>3270</v>
      </c>
      <c r="K29776" s="1" t="s">
        <v>7843</v>
      </c>
      <c r="L29776" s="1" t="s">
        <v>152</v>
      </c>
      <c r="M29776" s="1" t="s">
        <v>43961</v>
      </c>
      <c r="N29776" s="1" t="s">
        <v>56</v>
      </c>
      <c r="O29776" s="1" t="s">
        <v>1395</v>
      </c>
      <c r="P29776" s="1" t="s">
        <v>2034</v>
      </c>
      <c r="Q29776" s="1" t="s">
        <v>2504</v>
      </c>
      <c r="R29776" s="1" t="s">
        <v>2177</v>
      </c>
      <c r="S29776" s="1" t="s">
        <v>801</v>
      </c>
      <c r="T29776" s="1" t="s">
        <v>91144</v>
      </c>
      <c r="U29776" s="1" t="s">
        <v>143253</v>
      </c>
    </row>
    <row r="29777" spans="1:21" x14ac:dyDescent="0.3">
      <c r="A29777" s="1" t="s">
        <v>143254</v>
      </c>
      <c r="B29777" s="1" t="s">
        <v>39140</v>
      </c>
      <c r="C29777" s="1" t="s">
        <v>143255</v>
      </c>
      <c r="D29777" s="1" t="s">
        <v>7733</v>
      </c>
      <c r="E29777" s="1" t="s">
        <v>143256</v>
      </c>
      <c r="F29777" s="1" t="s">
        <v>39140</v>
      </c>
      <c r="G29777" s="1" t="s">
        <v>165</v>
      </c>
      <c r="H29777" s="1" t="s">
        <v>131518</v>
      </c>
      <c r="I29777" s="1" t="s">
        <v>142327</v>
      </c>
      <c r="J29777" s="1" t="s">
        <v>1831</v>
      </c>
      <c r="K29777" s="1" t="s">
        <v>3306</v>
      </c>
      <c r="L29777" s="1" t="s">
        <v>105</v>
      </c>
      <c r="M29777" s="1" t="s">
        <v>32175</v>
      </c>
      <c r="N29777" s="1" t="s">
        <v>53</v>
      </c>
      <c r="O29777" s="1" t="s">
        <v>3697</v>
      </c>
      <c r="P29777" s="1" t="s">
        <v>6673</v>
      </c>
      <c r="Q29777" s="1" t="s">
        <v>11380</v>
      </c>
      <c r="R29777" s="1" t="s">
        <v>389</v>
      </c>
      <c r="S29777" s="1" t="s">
        <v>308</v>
      </c>
      <c r="T29777" s="1" t="s">
        <v>35465</v>
      </c>
      <c r="U29777" s="1" t="s">
        <v>143257</v>
      </c>
    </row>
    <row r="29778" spans="1:21" x14ac:dyDescent="0.3">
      <c r="A29778" s="1" t="s">
        <v>100312</v>
      </c>
      <c r="B29778" s="1" t="s">
        <v>12125</v>
      </c>
      <c r="C29778" s="1" t="s">
        <v>2314</v>
      </c>
      <c r="D29778" s="1" t="s">
        <v>5720</v>
      </c>
      <c r="E29778" s="1" t="s">
        <v>100313</v>
      </c>
      <c r="F29778" s="1" t="s">
        <v>12125</v>
      </c>
      <c r="G29778" s="1" t="s">
        <v>468</v>
      </c>
      <c r="H29778" s="1" t="s">
        <v>131518</v>
      </c>
      <c r="I29778" s="1" t="s">
        <v>142327</v>
      </c>
      <c r="J29778" s="1" t="s">
        <v>1987</v>
      </c>
      <c r="K29778" s="1" t="s">
        <v>245</v>
      </c>
      <c r="L29778" s="1" t="s">
        <v>322</v>
      </c>
      <c r="M29778" s="1" t="s">
        <v>12127</v>
      </c>
      <c r="N29778" s="1" t="s">
        <v>56</v>
      </c>
      <c r="O29778" s="1" t="s">
        <v>6428</v>
      </c>
      <c r="P29778" s="1" t="s">
        <v>1164</v>
      </c>
      <c r="Q29778" s="1" t="s">
        <v>12128</v>
      </c>
      <c r="R29778" s="1" t="s">
        <v>4215</v>
      </c>
      <c r="S29778" s="1" t="s">
        <v>3879</v>
      </c>
      <c r="T29778" s="1" t="s">
        <v>2079</v>
      </c>
      <c r="U29778" s="1" t="s">
        <v>12129</v>
      </c>
    </row>
    <row r="29779" spans="1:21" x14ac:dyDescent="0.3">
      <c r="A29779" s="1" t="s">
        <v>143258</v>
      </c>
      <c r="B29779" s="1" t="s">
        <v>45547</v>
      </c>
      <c r="C29779" s="1" t="s">
        <v>143259</v>
      </c>
      <c r="D29779" s="1" t="s">
        <v>837</v>
      </c>
      <c r="E29779" s="1" t="s">
        <v>143260</v>
      </c>
      <c r="F29779" s="1" t="s">
        <v>45547</v>
      </c>
      <c r="G29779" s="1" t="s">
        <v>37270</v>
      </c>
      <c r="H29779" s="1" t="s">
        <v>131518</v>
      </c>
      <c r="I29779" s="1" t="s">
        <v>142327</v>
      </c>
      <c r="J29779" s="1" t="s">
        <v>590</v>
      </c>
      <c r="K29779" s="1" t="s">
        <v>1515</v>
      </c>
      <c r="L29779" s="1" t="s">
        <v>56</v>
      </c>
      <c r="M29779" s="1" t="s">
        <v>5282</v>
      </c>
      <c r="N29779" s="1" t="s">
        <v>56</v>
      </c>
      <c r="O29779" s="1" t="s">
        <v>1788</v>
      </c>
      <c r="P29779" s="1" t="s">
        <v>3058</v>
      </c>
      <c r="Q29779" s="1" t="s">
        <v>27942</v>
      </c>
      <c r="R29779" s="1" t="s">
        <v>75</v>
      </c>
      <c r="S29779" s="1" t="s">
        <v>1917</v>
      </c>
      <c r="T29779" s="1" t="s">
        <v>2354</v>
      </c>
      <c r="U29779" s="1" t="s">
        <v>21970</v>
      </c>
    </row>
    <row r="29780" spans="1:21" x14ac:dyDescent="0.3">
      <c r="A29780" s="1" t="s">
        <v>143261</v>
      </c>
      <c r="B29780" s="1" t="s">
        <v>143262</v>
      </c>
      <c r="C29780" s="1" t="s">
        <v>5462</v>
      </c>
      <c r="D29780" s="1" t="s">
        <v>778</v>
      </c>
      <c r="E29780" s="1" t="s">
        <v>143263</v>
      </c>
      <c r="F29780" s="1" t="s">
        <v>143264</v>
      </c>
      <c r="G29780" s="1" t="s">
        <v>10805</v>
      </c>
      <c r="H29780" s="1" t="s">
        <v>131518</v>
      </c>
      <c r="I29780" s="1" t="s">
        <v>142327</v>
      </c>
      <c r="J29780" s="1" t="s">
        <v>1398</v>
      </c>
      <c r="K29780" s="1" t="s">
        <v>5207</v>
      </c>
      <c r="L29780" s="1" t="s">
        <v>70</v>
      </c>
      <c r="M29780" s="1" t="s">
        <v>36253</v>
      </c>
      <c r="N29780" s="1" t="s">
        <v>56</v>
      </c>
      <c r="O29780" s="1" t="s">
        <v>2924</v>
      </c>
      <c r="P29780" s="1" t="s">
        <v>10204</v>
      </c>
      <c r="Q29780" s="1" t="s">
        <v>71595</v>
      </c>
      <c r="R29780" s="1" t="s">
        <v>1472</v>
      </c>
      <c r="S29780" s="1" t="s">
        <v>4899</v>
      </c>
      <c r="T29780" s="1" t="s">
        <v>108625</v>
      </c>
      <c r="U29780" s="1" t="s">
        <v>87727</v>
      </c>
    </row>
    <row r="29781" spans="1:21" x14ac:dyDescent="0.3">
      <c r="A29781" s="1" t="s">
        <v>143265</v>
      </c>
      <c r="B29781" s="1" t="s">
        <v>143266</v>
      </c>
      <c r="C29781" s="1" t="s">
        <v>682</v>
      </c>
      <c r="D29781" s="1" t="s">
        <v>146</v>
      </c>
      <c r="E29781" s="1" t="s">
        <v>143267</v>
      </c>
      <c r="F29781" s="1" t="s">
        <v>143266</v>
      </c>
      <c r="G29781" s="1" t="s">
        <v>1041</v>
      </c>
      <c r="H29781" s="1" t="s">
        <v>131518</v>
      </c>
      <c r="I29781" s="1" t="s">
        <v>142327</v>
      </c>
      <c r="J29781" s="1" t="s">
        <v>2129</v>
      </c>
      <c r="K29781" s="1" t="s">
        <v>7363</v>
      </c>
      <c r="L29781" s="1" t="s">
        <v>53</v>
      </c>
      <c r="M29781" s="1" t="s">
        <v>17098</v>
      </c>
      <c r="N29781" s="1" t="s">
        <v>53</v>
      </c>
      <c r="O29781" s="1" t="s">
        <v>416</v>
      </c>
      <c r="P29781" s="1" t="s">
        <v>28497</v>
      </c>
      <c r="Q29781" s="1" t="s">
        <v>404</v>
      </c>
      <c r="R29781" s="1" t="s">
        <v>190</v>
      </c>
      <c r="S29781" s="1" t="s">
        <v>218</v>
      </c>
      <c r="T29781" s="1" t="s">
        <v>143268</v>
      </c>
      <c r="U29781" s="1" t="s">
        <v>143269</v>
      </c>
    </row>
    <row r="29782" spans="1:21" x14ac:dyDescent="0.3">
      <c r="A29782" s="1" t="s">
        <v>143270</v>
      </c>
      <c r="B29782" s="1" t="s">
        <v>143271</v>
      </c>
      <c r="C29782" s="1" t="s">
        <v>133046</v>
      </c>
      <c r="D29782" s="1" t="s">
        <v>954</v>
      </c>
      <c r="E29782" s="1" t="s">
        <v>143272</v>
      </c>
      <c r="F29782" s="1" t="s">
        <v>143271</v>
      </c>
      <c r="G29782" s="1" t="s">
        <v>56842</v>
      </c>
      <c r="H29782" s="1" t="s">
        <v>131518</v>
      </c>
      <c r="I29782" s="1" t="s">
        <v>142327</v>
      </c>
      <c r="J29782" s="1" t="s">
        <v>4243</v>
      </c>
      <c r="K29782" s="1" t="s">
        <v>93</v>
      </c>
      <c r="L29782" s="1" t="s">
        <v>53</v>
      </c>
      <c r="M29782" s="1" t="s">
        <v>70945</v>
      </c>
      <c r="N29782" s="1" t="s">
        <v>53</v>
      </c>
      <c r="O29782" s="1" t="s">
        <v>3233</v>
      </c>
      <c r="P29782" s="1" t="s">
        <v>5225</v>
      </c>
      <c r="Q29782" s="1" t="s">
        <v>56</v>
      </c>
      <c r="R29782" s="1" t="s">
        <v>787</v>
      </c>
      <c r="S29782" s="1" t="s">
        <v>1944</v>
      </c>
      <c r="T29782" s="1" t="s">
        <v>32224</v>
      </c>
      <c r="U29782" s="1" t="s">
        <v>133048</v>
      </c>
    </row>
    <row r="29783" spans="1:21" x14ac:dyDescent="0.3">
      <c r="A29783" s="1" t="s">
        <v>3337</v>
      </c>
      <c r="B29783" s="1" t="s">
        <v>3338</v>
      </c>
      <c r="C29783" s="1" t="s">
        <v>1356</v>
      </c>
      <c r="D29783" s="1" t="s">
        <v>1221</v>
      </c>
      <c r="E29783" s="1" t="s">
        <v>3339</v>
      </c>
      <c r="F29783" s="1" t="s">
        <v>1358</v>
      </c>
      <c r="G29783" s="1" t="s">
        <v>273</v>
      </c>
      <c r="H29783" s="1" t="s">
        <v>131518</v>
      </c>
      <c r="I29783" s="1" t="s">
        <v>142327</v>
      </c>
      <c r="J29783" s="1" t="s">
        <v>2478</v>
      </c>
      <c r="K29783" s="1" t="s">
        <v>2255</v>
      </c>
      <c r="L29783" s="1" t="s">
        <v>53</v>
      </c>
      <c r="M29783" s="1" t="s">
        <v>3340</v>
      </c>
      <c r="N29783" s="1" t="s">
        <v>56</v>
      </c>
      <c r="O29783" s="1" t="s">
        <v>579</v>
      </c>
      <c r="P29783" s="1" t="s">
        <v>3341</v>
      </c>
      <c r="Q29783" s="1" t="s">
        <v>56</v>
      </c>
      <c r="R29783" s="1" t="s">
        <v>2109</v>
      </c>
      <c r="S29783" s="1" t="s">
        <v>1118</v>
      </c>
      <c r="T29783" s="1" t="s">
        <v>3342</v>
      </c>
      <c r="U29783" s="1" t="s">
        <v>3343</v>
      </c>
    </row>
    <row r="29784" spans="1:21" x14ac:dyDescent="0.3">
      <c r="A29784" s="1" t="s">
        <v>143273</v>
      </c>
      <c r="B29784" s="1" t="s">
        <v>143274</v>
      </c>
      <c r="C29784" s="1" t="s">
        <v>348</v>
      </c>
      <c r="D29784" s="1" t="s">
        <v>4576</v>
      </c>
      <c r="E29784" s="1" t="s">
        <v>143275</v>
      </c>
      <c r="F29784" s="1" t="s">
        <v>143274</v>
      </c>
      <c r="G29784" s="1" t="s">
        <v>672</v>
      </c>
      <c r="H29784" s="1" t="s">
        <v>131518</v>
      </c>
      <c r="I29784" s="1" t="s">
        <v>142327</v>
      </c>
      <c r="J29784" s="1" t="s">
        <v>3781</v>
      </c>
      <c r="K29784" s="1" t="s">
        <v>7321</v>
      </c>
      <c r="L29784" s="1" t="s">
        <v>152</v>
      </c>
      <c r="M29784" s="1" t="s">
        <v>51190</v>
      </c>
      <c r="N29784" s="1" t="s">
        <v>56</v>
      </c>
      <c r="O29784" s="1" t="s">
        <v>7998</v>
      </c>
      <c r="P29784" s="1" t="s">
        <v>5726</v>
      </c>
      <c r="Q29784" s="1" t="s">
        <v>3734</v>
      </c>
      <c r="R29784" s="1" t="s">
        <v>3354</v>
      </c>
      <c r="S29784" s="1" t="s">
        <v>10202</v>
      </c>
      <c r="T29784" s="1" t="s">
        <v>143276</v>
      </c>
      <c r="U29784" s="1" t="s">
        <v>143277</v>
      </c>
    </row>
    <row r="29785" spans="1:21" x14ac:dyDescent="0.3">
      <c r="A29785" s="1" t="s">
        <v>143278</v>
      </c>
      <c r="B29785" s="1" t="s">
        <v>143279</v>
      </c>
      <c r="C29785" s="1" t="s">
        <v>142785</v>
      </c>
      <c r="D29785" s="1" t="s">
        <v>56</v>
      </c>
      <c r="E29785" s="1" t="s">
        <v>143280</v>
      </c>
      <c r="F29785" s="1" t="s">
        <v>143279</v>
      </c>
      <c r="G29785" s="1" t="s">
        <v>3385</v>
      </c>
      <c r="H29785" s="1" t="s">
        <v>131518</v>
      </c>
      <c r="I29785" s="1" t="s">
        <v>142327</v>
      </c>
      <c r="J29785" s="1" t="s">
        <v>2620</v>
      </c>
      <c r="K29785" s="1" t="s">
        <v>5464</v>
      </c>
      <c r="L29785" s="1" t="s">
        <v>384</v>
      </c>
      <c r="M29785" s="1" t="s">
        <v>143281</v>
      </c>
      <c r="N29785" s="1" t="s">
        <v>56</v>
      </c>
      <c r="O29785" s="1" t="s">
        <v>13205</v>
      </c>
      <c r="P29785" s="1" t="s">
        <v>15296</v>
      </c>
      <c r="Q29785" s="1" t="s">
        <v>156</v>
      </c>
      <c r="R29785" s="1" t="s">
        <v>1130</v>
      </c>
      <c r="S29785" s="1" t="s">
        <v>1881</v>
      </c>
      <c r="T29785" s="1" t="s">
        <v>9499</v>
      </c>
      <c r="U29785" s="1" t="s">
        <v>143282</v>
      </c>
    </row>
    <row r="29786" spans="1:21" x14ac:dyDescent="0.3">
      <c r="A29786" s="1" t="s">
        <v>143283</v>
      </c>
      <c r="B29786" s="1" t="s">
        <v>56882</v>
      </c>
      <c r="C29786" s="1" t="s">
        <v>141980</v>
      </c>
      <c r="D29786" s="1" t="s">
        <v>56</v>
      </c>
      <c r="E29786" s="1" t="s">
        <v>143284</v>
      </c>
      <c r="F29786" s="1" t="s">
        <v>56882</v>
      </c>
      <c r="G29786" s="1" t="s">
        <v>17732</v>
      </c>
      <c r="H29786" s="1" t="s">
        <v>131518</v>
      </c>
      <c r="I29786" s="1" t="s">
        <v>142327</v>
      </c>
      <c r="J29786" s="1" t="s">
        <v>5098</v>
      </c>
      <c r="K29786" s="1" t="s">
        <v>5536</v>
      </c>
      <c r="L29786" s="1" t="s">
        <v>685</v>
      </c>
      <c r="M29786" s="1" t="s">
        <v>28856</v>
      </c>
      <c r="N29786" s="1" t="s">
        <v>53</v>
      </c>
      <c r="O29786" s="1" t="s">
        <v>4097</v>
      </c>
      <c r="P29786" s="1" t="s">
        <v>53460</v>
      </c>
      <c r="Q29786" s="1" t="s">
        <v>689</v>
      </c>
      <c r="R29786" s="1" t="s">
        <v>5748</v>
      </c>
      <c r="S29786" s="1" t="s">
        <v>491</v>
      </c>
      <c r="T29786" s="1" t="s">
        <v>143285</v>
      </c>
      <c r="U29786" s="1" t="s">
        <v>102656</v>
      </c>
    </row>
    <row r="29787" spans="1:21" x14ac:dyDescent="0.3">
      <c r="A29787" s="1" t="s">
        <v>143286</v>
      </c>
      <c r="B29787" s="1" t="s">
        <v>143287</v>
      </c>
      <c r="C29787" s="1" t="s">
        <v>5462</v>
      </c>
      <c r="D29787" s="1" t="s">
        <v>722</v>
      </c>
      <c r="E29787" s="1" t="s">
        <v>143288</v>
      </c>
      <c r="F29787" s="1" t="s">
        <v>143287</v>
      </c>
      <c r="G29787" s="1" t="s">
        <v>133</v>
      </c>
      <c r="H29787" s="1" t="s">
        <v>131518</v>
      </c>
      <c r="I29787" s="1" t="s">
        <v>142327</v>
      </c>
      <c r="J29787" s="1" t="s">
        <v>484</v>
      </c>
      <c r="K29787" s="1" t="s">
        <v>3086</v>
      </c>
      <c r="L29787" s="1" t="s">
        <v>135</v>
      </c>
      <c r="M29787" s="1" t="s">
        <v>21137</v>
      </c>
      <c r="N29787" s="1" t="s">
        <v>56</v>
      </c>
      <c r="O29787" s="1" t="s">
        <v>961</v>
      </c>
      <c r="P29787" s="1" t="s">
        <v>1966</v>
      </c>
      <c r="Q29787" s="1" t="s">
        <v>56</v>
      </c>
      <c r="R29787" s="1" t="s">
        <v>4397</v>
      </c>
      <c r="S29787" s="1" t="s">
        <v>86</v>
      </c>
      <c r="T29787" s="1" t="s">
        <v>9190</v>
      </c>
      <c r="U29787" s="1" t="s">
        <v>143289</v>
      </c>
    </row>
    <row r="29788" spans="1:21" x14ac:dyDescent="0.3">
      <c r="A29788" s="1" t="s">
        <v>2891</v>
      </c>
      <c r="B29788" s="1" t="s">
        <v>2892</v>
      </c>
      <c r="C29788" s="1" t="s">
        <v>269</v>
      </c>
      <c r="D29788" s="1" t="s">
        <v>1098</v>
      </c>
      <c r="E29788" s="1" t="s">
        <v>2893</v>
      </c>
      <c r="F29788" s="1" t="s">
        <v>2892</v>
      </c>
      <c r="G29788" s="1" t="s">
        <v>2894</v>
      </c>
      <c r="H29788" s="1" t="s">
        <v>131518</v>
      </c>
      <c r="I29788" s="1" t="s">
        <v>142327</v>
      </c>
      <c r="J29788" s="1" t="s">
        <v>250</v>
      </c>
      <c r="K29788" s="1" t="s">
        <v>390</v>
      </c>
      <c r="L29788" s="1" t="s">
        <v>168</v>
      </c>
      <c r="M29788" s="1" t="s">
        <v>2895</v>
      </c>
      <c r="N29788" s="1" t="s">
        <v>53</v>
      </c>
      <c r="O29788" s="1" t="s">
        <v>2896</v>
      </c>
      <c r="P29788" s="1" t="s">
        <v>2897</v>
      </c>
      <c r="Q29788" s="1" t="s">
        <v>2898</v>
      </c>
      <c r="R29788" s="1" t="s">
        <v>1155</v>
      </c>
      <c r="S29788" s="1" t="s">
        <v>930</v>
      </c>
      <c r="T29788" s="1" t="s">
        <v>2899</v>
      </c>
      <c r="U29788" s="1" t="s">
        <v>2900</v>
      </c>
    </row>
    <row r="29789" spans="1:21" x14ac:dyDescent="0.3">
      <c r="A29789" s="1" t="s">
        <v>143290</v>
      </c>
      <c r="B29789" s="1" t="s">
        <v>140491</v>
      </c>
      <c r="C29789" s="1" t="s">
        <v>2253</v>
      </c>
      <c r="D29789" s="1" t="s">
        <v>2029</v>
      </c>
      <c r="E29789" s="1" t="s">
        <v>143291</v>
      </c>
      <c r="F29789" s="1" t="s">
        <v>140491</v>
      </c>
      <c r="G29789" s="1" t="s">
        <v>230</v>
      </c>
      <c r="H29789" s="1" t="s">
        <v>131518</v>
      </c>
      <c r="I29789" s="1" t="s">
        <v>142327</v>
      </c>
      <c r="J29789" s="1" t="s">
        <v>103</v>
      </c>
      <c r="K29789" s="1" t="s">
        <v>20540</v>
      </c>
      <c r="L29789" s="1" t="s">
        <v>56</v>
      </c>
      <c r="M29789" s="1" t="s">
        <v>8375</v>
      </c>
      <c r="N29789" s="1" t="s">
        <v>53</v>
      </c>
      <c r="O29789" s="1" t="s">
        <v>3780</v>
      </c>
      <c r="P29789" s="1" t="s">
        <v>35094</v>
      </c>
      <c r="Q29789" s="1" t="s">
        <v>2157</v>
      </c>
      <c r="R29789" s="1" t="s">
        <v>110</v>
      </c>
      <c r="S29789" s="1" t="s">
        <v>1214</v>
      </c>
      <c r="T29789" s="1" t="s">
        <v>2720</v>
      </c>
      <c r="U29789" s="1" t="s">
        <v>131529</v>
      </c>
    </row>
    <row r="29790" spans="1:21" x14ac:dyDescent="0.3">
      <c r="A29790" s="1" t="s">
        <v>1659</v>
      </c>
      <c r="B29790" s="1" t="s">
        <v>1660</v>
      </c>
      <c r="C29790" s="1" t="s">
        <v>1661</v>
      </c>
      <c r="D29790" s="1" t="s">
        <v>1662</v>
      </c>
      <c r="E29790" s="1" t="s">
        <v>1663</v>
      </c>
      <c r="F29790" s="1" t="s">
        <v>1660</v>
      </c>
      <c r="G29790" s="1" t="s">
        <v>230</v>
      </c>
      <c r="H29790" s="1" t="s">
        <v>131518</v>
      </c>
      <c r="I29790" s="1" t="s">
        <v>142327</v>
      </c>
      <c r="J29790" s="1" t="s">
        <v>970</v>
      </c>
      <c r="K29790" s="1" t="s">
        <v>1282</v>
      </c>
      <c r="L29790" s="1" t="s">
        <v>322</v>
      </c>
      <c r="M29790" s="1" t="s">
        <v>1664</v>
      </c>
      <c r="N29790" s="1" t="s">
        <v>53</v>
      </c>
      <c r="O29790" s="1" t="s">
        <v>1665</v>
      </c>
      <c r="P29790" s="1" t="s">
        <v>977</v>
      </c>
      <c r="Q29790" s="1" t="s">
        <v>1666</v>
      </c>
      <c r="R29790" s="1" t="s">
        <v>606</v>
      </c>
      <c r="S29790" s="1" t="s">
        <v>1667</v>
      </c>
      <c r="T29790" s="1" t="s">
        <v>1668</v>
      </c>
      <c r="U29790" s="1" t="s">
        <v>1669</v>
      </c>
    </row>
    <row r="29791" spans="1:21" x14ac:dyDescent="0.3">
      <c r="A29791" s="1" t="s">
        <v>143292</v>
      </c>
      <c r="B29791" s="1" t="s">
        <v>143293</v>
      </c>
      <c r="C29791" s="1" t="s">
        <v>2840</v>
      </c>
      <c r="D29791" s="1" t="s">
        <v>43</v>
      </c>
      <c r="E29791" s="1" t="s">
        <v>143294</v>
      </c>
      <c r="F29791" s="1" t="s">
        <v>143293</v>
      </c>
      <c r="G29791" s="1" t="s">
        <v>11976</v>
      </c>
      <c r="H29791" s="1" t="s">
        <v>131518</v>
      </c>
      <c r="I29791" s="1" t="s">
        <v>142327</v>
      </c>
      <c r="J29791" s="1" t="s">
        <v>1675</v>
      </c>
      <c r="K29791" s="1" t="s">
        <v>2751</v>
      </c>
      <c r="L29791" s="1" t="s">
        <v>168</v>
      </c>
      <c r="M29791" s="1" t="s">
        <v>143295</v>
      </c>
      <c r="N29791" s="1" t="s">
        <v>53</v>
      </c>
      <c r="O29791" s="1" t="s">
        <v>2760</v>
      </c>
      <c r="P29791" s="1" t="s">
        <v>1116</v>
      </c>
      <c r="Q29791" s="1" t="s">
        <v>56</v>
      </c>
      <c r="R29791" s="1" t="s">
        <v>1105</v>
      </c>
      <c r="S29791" s="1" t="s">
        <v>4810</v>
      </c>
      <c r="T29791" s="1" t="s">
        <v>143296</v>
      </c>
      <c r="U29791" s="1" t="s">
        <v>143297</v>
      </c>
    </row>
    <row r="29792" spans="1:21" x14ac:dyDescent="0.3">
      <c r="A29792" s="1" t="s">
        <v>143298</v>
      </c>
      <c r="B29792" s="1" t="s">
        <v>143299</v>
      </c>
      <c r="C29792" s="1" t="s">
        <v>142785</v>
      </c>
      <c r="D29792" s="1" t="s">
        <v>1439</v>
      </c>
      <c r="E29792" s="1" t="s">
        <v>143300</v>
      </c>
      <c r="F29792" s="1" t="s">
        <v>143299</v>
      </c>
      <c r="G29792" s="1" t="s">
        <v>102</v>
      </c>
      <c r="H29792" s="1" t="s">
        <v>131518</v>
      </c>
      <c r="I29792" s="1" t="s">
        <v>142327</v>
      </c>
      <c r="J29792" s="1" t="s">
        <v>86</v>
      </c>
      <c r="K29792" s="1" t="s">
        <v>4900</v>
      </c>
      <c r="L29792" s="1" t="s">
        <v>384</v>
      </c>
      <c r="M29792" s="1" t="s">
        <v>6759</v>
      </c>
      <c r="N29792" s="1" t="s">
        <v>56</v>
      </c>
      <c r="O29792" s="1" t="s">
        <v>1709</v>
      </c>
      <c r="P29792" s="1" t="s">
        <v>3484</v>
      </c>
      <c r="Q29792" s="1" t="s">
        <v>143301</v>
      </c>
      <c r="R29792" s="1" t="s">
        <v>4139</v>
      </c>
      <c r="S29792" s="1" t="s">
        <v>6185</v>
      </c>
      <c r="T29792" s="1" t="s">
        <v>5376</v>
      </c>
      <c r="U29792" s="1" t="s">
        <v>90568</v>
      </c>
    </row>
    <row r="29793" spans="1:21" x14ac:dyDescent="0.3">
      <c r="A29793" s="1" t="s">
        <v>143302</v>
      </c>
      <c r="B29793" s="1" t="s">
        <v>143303</v>
      </c>
      <c r="C29793" s="1" t="s">
        <v>316</v>
      </c>
      <c r="D29793" s="1" t="s">
        <v>1761</v>
      </c>
      <c r="E29793" s="1" t="s">
        <v>143304</v>
      </c>
      <c r="F29793" s="1" t="s">
        <v>143305</v>
      </c>
      <c r="G29793" s="1" t="s">
        <v>230</v>
      </c>
      <c r="H29793" s="1" t="s">
        <v>131518</v>
      </c>
      <c r="I29793" s="1" t="s">
        <v>142327</v>
      </c>
      <c r="J29793" s="1" t="s">
        <v>710</v>
      </c>
      <c r="K29793" s="1" t="s">
        <v>5427</v>
      </c>
      <c r="L29793" s="1" t="s">
        <v>201</v>
      </c>
      <c r="M29793" s="1" t="s">
        <v>92708</v>
      </c>
      <c r="N29793" s="1" t="s">
        <v>53</v>
      </c>
      <c r="O29793" s="1" t="s">
        <v>5468</v>
      </c>
      <c r="P29793" s="1" t="s">
        <v>2167</v>
      </c>
      <c r="Q29793" s="1" t="s">
        <v>6491</v>
      </c>
      <c r="R29793" s="1" t="s">
        <v>93</v>
      </c>
      <c r="S29793" s="1" t="s">
        <v>4631</v>
      </c>
      <c r="T29793" s="1" t="s">
        <v>2122</v>
      </c>
      <c r="U29793" s="1" t="s">
        <v>143306</v>
      </c>
    </row>
    <row r="29794" spans="1:21" x14ac:dyDescent="0.3">
      <c r="A29794" s="1" t="s">
        <v>143307</v>
      </c>
      <c r="B29794" s="1" t="s">
        <v>50635</v>
      </c>
      <c r="C29794" s="1" t="s">
        <v>2840</v>
      </c>
      <c r="D29794" s="1" t="s">
        <v>211</v>
      </c>
      <c r="E29794" s="1" t="s">
        <v>143308</v>
      </c>
      <c r="F29794" s="1" t="s">
        <v>50635</v>
      </c>
      <c r="G29794" s="1" t="s">
        <v>198</v>
      </c>
      <c r="H29794" s="1" t="s">
        <v>131518</v>
      </c>
      <c r="I29794" s="1" t="s">
        <v>142327</v>
      </c>
      <c r="J29794" s="1" t="s">
        <v>3677</v>
      </c>
      <c r="K29794" s="1" t="s">
        <v>7567</v>
      </c>
      <c r="L29794" s="1" t="s">
        <v>168</v>
      </c>
      <c r="M29794" s="1" t="s">
        <v>4689</v>
      </c>
      <c r="N29794" s="1" t="s">
        <v>56</v>
      </c>
      <c r="O29794" s="1" t="s">
        <v>11590</v>
      </c>
      <c r="P29794" s="1" t="s">
        <v>174</v>
      </c>
      <c r="Q29794" s="1" t="s">
        <v>8970</v>
      </c>
      <c r="R29794" s="1" t="s">
        <v>592</v>
      </c>
      <c r="S29794" s="1" t="s">
        <v>2993</v>
      </c>
      <c r="T29794" s="1" t="s">
        <v>90764</v>
      </c>
      <c r="U29794" s="1" t="s">
        <v>8994</v>
      </c>
    </row>
    <row r="29795" spans="1:21" x14ac:dyDescent="0.3">
      <c r="A29795" s="1" t="s">
        <v>138156</v>
      </c>
      <c r="B29795" s="1" t="s">
        <v>138157</v>
      </c>
      <c r="C29795" s="1" t="s">
        <v>5462</v>
      </c>
      <c r="D29795" s="1" t="s">
        <v>722</v>
      </c>
      <c r="E29795" s="1" t="s">
        <v>138158</v>
      </c>
      <c r="F29795" s="1" t="s">
        <v>138157</v>
      </c>
      <c r="G29795" s="1" t="s">
        <v>426</v>
      </c>
      <c r="H29795" s="1" t="s">
        <v>131518</v>
      </c>
      <c r="I29795" s="1" t="s">
        <v>142327</v>
      </c>
      <c r="J29795" s="1" t="s">
        <v>4416</v>
      </c>
      <c r="K29795" s="1" t="s">
        <v>516</v>
      </c>
      <c r="L29795" s="1" t="s">
        <v>51</v>
      </c>
      <c r="M29795" s="1" t="s">
        <v>27948</v>
      </c>
      <c r="N29795" s="1" t="s">
        <v>56</v>
      </c>
      <c r="O29795" s="1" t="s">
        <v>1778</v>
      </c>
      <c r="P29795" s="1" t="s">
        <v>58943</v>
      </c>
      <c r="Q29795" s="1" t="s">
        <v>26965</v>
      </c>
      <c r="R29795" s="1" t="s">
        <v>1872</v>
      </c>
      <c r="S29795" s="1" t="s">
        <v>2197</v>
      </c>
      <c r="T29795" s="1" t="s">
        <v>138159</v>
      </c>
      <c r="U29795" s="1" t="s">
        <v>19307</v>
      </c>
    </row>
    <row r="29796" spans="1:21" x14ac:dyDescent="0.3">
      <c r="A29796" s="1" t="s">
        <v>139270</v>
      </c>
      <c r="B29796" s="1" t="s">
        <v>68650</v>
      </c>
      <c r="C29796" s="1" t="s">
        <v>2960</v>
      </c>
      <c r="D29796" s="1" t="s">
        <v>749</v>
      </c>
      <c r="E29796" s="1" t="s">
        <v>139271</v>
      </c>
      <c r="F29796" s="1" t="s">
        <v>68650</v>
      </c>
      <c r="G29796" s="1" t="s">
        <v>102</v>
      </c>
      <c r="H29796" s="1" t="s">
        <v>131518</v>
      </c>
      <c r="I29796" s="1" t="s">
        <v>142327</v>
      </c>
      <c r="J29796" s="1" t="s">
        <v>1234</v>
      </c>
      <c r="K29796" s="1" t="s">
        <v>7894</v>
      </c>
      <c r="L29796" s="1" t="s">
        <v>51</v>
      </c>
      <c r="M29796" s="1" t="s">
        <v>139272</v>
      </c>
      <c r="N29796" s="1" t="s">
        <v>56</v>
      </c>
      <c r="O29796" s="1" t="s">
        <v>770</v>
      </c>
      <c r="P29796" s="1" t="s">
        <v>12281</v>
      </c>
      <c r="Q29796" s="1" t="s">
        <v>3687</v>
      </c>
      <c r="R29796" s="1" t="s">
        <v>4562</v>
      </c>
      <c r="S29796" s="1" t="s">
        <v>1327</v>
      </c>
      <c r="T29796" s="1" t="s">
        <v>6275</v>
      </c>
      <c r="U29796" s="1" t="s">
        <v>131529</v>
      </c>
    </row>
    <row r="29797" spans="1:21" x14ac:dyDescent="0.3">
      <c r="A29797" s="1" t="s">
        <v>143309</v>
      </c>
      <c r="B29797" s="1" t="s">
        <v>143310</v>
      </c>
      <c r="C29797" s="1" t="s">
        <v>2193</v>
      </c>
      <c r="D29797" s="1" t="s">
        <v>1232</v>
      </c>
      <c r="E29797" s="1" t="s">
        <v>143311</v>
      </c>
      <c r="F29797" s="1" t="s">
        <v>143310</v>
      </c>
      <c r="G29797" s="1" t="s">
        <v>304</v>
      </c>
      <c r="H29797" s="1" t="s">
        <v>131518</v>
      </c>
      <c r="I29797" s="1" t="s">
        <v>142327</v>
      </c>
      <c r="J29797" s="1" t="s">
        <v>2133</v>
      </c>
      <c r="K29797" s="1" t="s">
        <v>971</v>
      </c>
      <c r="L29797" s="1" t="s">
        <v>152</v>
      </c>
      <c r="M29797" s="1" t="s">
        <v>31678</v>
      </c>
      <c r="N29797" s="1" t="s">
        <v>53</v>
      </c>
      <c r="O29797" s="1" t="s">
        <v>551</v>
      </c>
      <c r="P29797" s="1" t="s">
        <v>1349</v>
      </c>
      <c r="Q29797" s="1" t="s">
        <v>56</v>
      </c>
      <c r="R29797" s="1" t="s">
        <v>13859</v>
      </c>
      <c r="S29797" s="1" t="s">
        <v>3269</v>
      </c>
      <c r="T29797" s="1" t="s">
        <v>143312</v>
      </c>
      <c r="U29797" s="1" t="s">
        <v>143313</v>
      </c>
    </row>
    <row r="29798" spans="1:21" x14ac:dyDescent="0.3">
      <c r="A29798" s="1" t="s">
        <v>100271</v>
      </c>
      <c r="B29798" s="1" t="s">
        <v>1066</v>
      </c>
      <c r="C29798" s="1" t="s">
        <v>98</v>
      </c>
      <c r="D29798" s="1" t="s">
        <v>146</v>
      </c>
      <c r="E29798" s="1" t="s">
        <v>1173</v>
      </c>
      <c r="F29798" s="1" t="s">
        <v>1174</v>
      </c>
      <c r="G29798" s="1" t="s">
        <v>1175</v>
      </c>
      <c r="H29798" s="1" t="s">
        <v>131518</v>
      </c>
      <c r="I29798" s="1" t="s">
        <v>142327</v>
      </c>
      <c r="J29798" s="1" t="s">
        <v>1071</v>
      </c>
      <c r="K29798" s="1" t="s">
        <v>531</v>
      </c>
      <c r="L29798" s="1" t="s">
        <v>105</v>
      </c>
      <c r="M29798" s="1" t="s">
        <v>1072</v>
      </c>
      <c r="N29798" s="1" t="s">
        <v>53</v>
      </c>
      <c r="O29798" s="1" t="s">
        <v>460</v>
      </c>
      <c r="P29798" s="1" t="s">
        <v>862</v>
      </c>
      <c r="Q29798" s="1" t="s">
        <v>56</v>
      </c>
      <c r="R29798" s="1" t="s">
        <v>1073</v>
      </c>
      <c r="S29798" s="1" t="s">
        <v>935</v>
      </c>
      <c r="T29798" s="1" t="s">
        <v>1074</v>
      </c>
      <c r="U29798" s="1" t="s">
        <v>1075</v>
      </c>
    </row>
    <row r="29799" spans="1:21" x14ac:dyDescent="0.3">
      <c r="A29799" s="1" t="s">
        <v>143314</v>
      </c>
      <c r="B29799" s="1" t="s">
        <v>2628</v>
      </c>
      <c r="C29799" s="1" t="s">
        <v>1586</v>
      </c>
      <c r="D29799" s="1" t="s">
        <v>2641</v>
      </c>
      <c r="E29799" s="1" t="s">
        <v>143315</v>
      </c>
      <c r="F29799" s="1" t="s">
        <v>17228</v>
      </c>
      <c r="G29799" s="1" t="s">
        <v>453</v>
      </c>
      <c r="H29799" s="1" t="s">
        <v>131518</v>
      </c>
      <c r="I29799" s="1" t="s">
        <v>142327</v>
      </c>
      <c r="J29799" s="1" t="s">
        <v>2470</v>
      </c>
      <c r="K29799" s="1" t="s">
        <v>2631</v>
      </c>
      <c r="L29799" s="1" t="s">
        <v>53</v>
      </c>
      <c r="M29799" s="1" t="s">
        <v>2632</v>
      </c>
      <c r="N29799" s="1" t="s">
        <v>53</v>
      </c>
      <c r="O29799" s="1" t="s">
        <v>1431</v>
      </c>
      <c r="P29799" s="1" t="s">
        <v>2633</v>
      </c>
      <c r="Q29799" s="1" t="s">
        <v>2634</v>
      </c>
      <c r="R29799" s="1" t="s">
        <v>2635</v>
      </c>
      <c r="S29799" s="1" t="s">
        <v>1042</v>
      </c>
      <c r="T29799" s="1" t="s">
        <v>2636</v>
      </c>
      <c r="U29799" s="1" t="s">
        <v>2637</v>
      </c>
    </row>
    <row r="29800" spans="1:21" x14ac:dyDescent="0.3">
      <c r="A29800" s="1" t="s">
        <v>143316</v>
      </c>
      <c r="B29800" s="1" t="s">
        <v>143317</v>
      </c>
      <c r="C29800" s="1" t="s">
        <v>21980</v>
      </c>
      <c r="D29800" s="1" t="s">
        <v>379</v>
      </c>
      <c r="E29800" s="1" t="s">
        <v>143318</v>
      </c>
      <c r="F29800" s="1" t="s">
        <v>143319</v>
      </c>
      <c r="G29800" s="1" t="s">
        <v>2465</v>
      </c>
      <c r="H29800" s="1" t="s">
        <v>131518</v>
      </c>
      <c r="I29800" s="1" t="s">
        <v>142327</v>
      </c>
      <c r="J29800" s="1" t="s">
        <v>8362</v>
      </c>
      <c r="K29800" s="1" t="s">
        <v>5810</v>
      </c>
      <c r="L29800" s="1" t="s">
        <v>51</v>
      </c>
      <c r="M29800" s="1" t="s">
        <v>3618</v>
      </c>
      <c r="N29800" s="1" t="s">
        <v>56</v>
      </c>
      <c r="O29800" s="1" t="s">
        <v>551</v>
      </c>
      <c r="P29800" s="1" t="s">
        <v>9400</v>
      </c>
      <c r="Q29800" s="1" t="s">
        <v>56</v>
      </c>
      <c r="R29800" s="1" t="s">
        <v>4899</v>
      </c>
      <c r="S29800" s="1" t="s">
        <v>1779</v>
      </c>
      <c r="T29800" s="1" t="s">
        <v>12214</v>
      </c>
      <c r="U29800" s="1" t="s">
        <v>143320</v>
      </c>
    </row>
    <row r="29801" spans="1:21" x14ac:dyDescent="0.3">
      <c r="A29801" s="1" t="s">
        <v>11972</v>
      </c>
      <c r="B29801" s="1" t="s">
        <v>11973</v>
      </c>
      <c r="C29801" s="1" t="s">
        <v>904</v>
      </c>
      <c r="D29801" s="1" t="s">
        <v>5720</v>
      </c>
      <c r="E29801" s="1" t="s">
        <v>11974</v>
      </c>
      <c r="F29801" s="1" t="s">
        <v>11975</v>
      </c>
      <c r="G29801" s="1" t="s">
        <v>11976</v>
      </c>
      <c r="H29801" s="1" t="s">
        <v>131518</v>
      </c>
      <c r="I29801" s="1" t="s">
        <v>142327</v>
      </c>
      <c r="J29801" s="1" t="s">
        <v>305</v>
      </c>
      <c r="K29801" s="1" t="s">
        <v>1452</v>
      </c>
      <c r="L29801" s="1" t="s">
        <v>70</v>
      </c>
      <c r="M29801" s="1" t="s">
        <v>11977</v>
      </c>
      <c r="N29801" s="1" t="s">
        <v>53</v>
      </c>
      <c r="O29801" s="1" t="s">
        <v>3278</v>
      </c>
      <c r="P29801" s="1" t="s">
        <v>4773</v>
      </c>
      <c r="Q29801" s="1" t="s">
        <v>11978</v>
      </c>
      <c r="R29801" s="1" t="s">
        <v>55</v>
      </c>
      <c r="S29801" s="1" t="s">
        <v>491</v>
      </c>
      <c r="T29801" s="1" t="s">
        <v>11979</v>
      </c>
      <c r="U29801" s="1" t="s">
        <v>11980</v>
      </c>
    </row>
    <row r="29802" spans="1:21" x14ac:dyDescent="0.3">
      <c r="A29802" s="1" t="s">
        <v>133643</v>
      </c>
      <c r="B29802" s="1" t="s">
        <v>133644</v>
      </c>
      <c r="C29802" s="1" t="s">
        <v>5462</v>
      </c>
      <c r="D29802" s="1" t="s">
        <v>43</v>
      </c>
      <c r="E29802" s="1" t="s">
        <v>133645</v>
      </c>
      <c r="F29802" s="1" t="s">
        <v>133646</v>
      </c>
      <c r="G29802" s="1" t="s">
        <v>5114</v>
      </c>
      <c r="H29802" s="1" t="s">
        <v>131518</v>
      </c>
      <c r="I29802" s="1" t="s">
        <v>142327</v>
      </c>
      <c r="J29802" s="1" t="s">
        <v>6112</v>
      </c>
      <c r="K29802" s="1" t="s">
        <v>1211</v>
      </c>
      <c r="L29802" s="1" t="s">
        <v>135</v>
      </c>
      <c r="M29802" s="1" t="s">
        <v>111290</v>
      </c>
      <c r="N29802" s="1" t="s">
        <v>56</v>
      </c>
      <c r="O29802" s="1" t="s">
        <v>5126</v>
      </c>
      <c r="P29802" s="1" t="s">
        <v>2403</v>
      </c>
      <c r="Q29802" s="1" t="s">
        <v>89607</v>
      </c>
      <c r="R29802" s="1" t="s">
        <v>1409</v>
      </c>
      <c r="S29802" s="1" t="s">
        <v>86</v>
      </c>
      <c r="T29802" s="1" t="s">
        <v>133647</v>
      </c>
      <c r="U29802" s="1" t="s">
        <v>86221</v>
      </c>
    </row>
    <row r="29803" spans="1:21" x14ac:dyDescent="0.3">
      <c r="A29803" s="1" t="s">
        <v>131630</v>
      </c>
      <c r="B29803" s="1" t="s">
        <v>4002</v>
      </c>
      <c r="C29803" s="1" t="s">
        <v>131631</v>
      </c>
      <c r="D29803" s="1" t="s">
        <v>99</v>
      </c>
      <c r="E29803" s="1" t="s">
        <v>131632</v>
      </c>
      <c r="F29803" s="1" t="s">
        <v>4002</v>
      </c>
      <c r="G29803" s="1" t="s">
        <v>149</v>
      </c>
      <c r="H29803" s="1" t="s">
        <v>131518</v>
      </c>
      <c r="I29803" s="1" t="s">
        <v>142327</v>
      </c>
      <c r="J29803" s="1" t="s">
        <v>1917</v>
      </c>
      <c r="K29803" s="1" t="s">
        <v>3086</v>
      </c>
      <c r="L29803" s="1" t="s">
        <v>322</v>
      </c>
      <c r="M29803" s="1" t="s">
        <v>19288</v>
      </c>
      <c r="N29803" s="1" t="s">
        <v>56</v>
      </c>
      <c r="O29803" s="1" t="s">
        <v>1977</v>
      </c>
      <c r="P29803" s="1" t="s">
        <v>10354</v>
      </c>
      <c r="Q29803" s="1" t="s">
        <v>31208</v>
      </c>
      <c r="R29803" s="1" t="s">
        <v>730</v>
      </c>
      <c r="S29803" s="1" t="s">
        <v>2663</v>
      </c>
      <c r="T29803" s="1" t="s">
        <v>106953</v>
      </c>
      <c r="U29803" s="1" t="s">
        <v>29760</v>
      </c>
    </row>
    <row r="29804" spans="1:21" x14ac:dyDescent="0.3">
      <c r="A29804" s="1" t="s">
        <v>143321</v>
      </c>
      <c r="B29804" s="1" t="s">
        <v>143322</v>
      </c>
      <c r="C29804" s="1" t="s">
        <v>143221</v>
      </c>
      <c r="D29804" s="1" t="s">
        <v>135</v>
      </c>
      <c r="E29804" s="1" t="s">
        <v>143323</v>
      </c>
      <c r="F29804" s="1" t="s">
        <v>143324</v>
      </c>
      <c r="G29804" s="1" t="s">
        <v>10085</v>
      </c>
      <c r="H29804" s="1" t="s">
        <v>131518</v>
      </c>
      <c r="I29804" s="1" t="s">
        <v>142327</v>
      </c>
      <c r="J29804" s="1" t="s">
        <v>2741</v>
      </c>
      <c r="K29804" s="1" t="s">
        <v>3210</v>
      </c>
      <c r="L29804" s="1" t="s">
        <v>56</v>
      </c>
      <c r="M29804" s="1" t="s">
        <v>16873</v>
      </c>
      <c r="N29804" s="1" t="s">
        <v>53</v>
      </c>
      <c r="O29804" s="1" t="s">
        <v>650</v>
      </c>
      <c r="P29804" s="1" t="s">
        <v>18618</v>
      </c>
      <c r="Q29804" s="1" t="s">
        <v>1116</v>
      </c>
      <c r="R29804" s="1" t="s">
        <v>3021</v>
      </c>
      <c r="S29804" s="1" t="s">
        <v>8845</v>
      </c>
      <c r="T29804" s="1" t="s">
        <v>21771</v>
      </c>
      <c r="U29804" s="1" t="s">
        <v>143325</v>
      </c>
    </row>
    <row r="29805" spans="1:21" x14ac:dyDescent="0.3">
      <c r="A29805" s="1" t="s">
        <v>143326</v>
      </c>
      <c r="B29805" s="1" t="s">
        <v>10178</v>
      </c>
      <c r="C29805" s="1" t="s">
        <v>2960</v>
      </c>
      <c r="D29805" s="1" t="s">
        <v>837</v>
      </c>
      <c r="E29805" s="1" t="s">
        <v>143327</v>
      </c>
      <c r="F29805" s="1" t="s">
        <v>143328</v>
      </c>
      <c r="G29805" s="1" t="s">
        <v>3393</v>
      </c>
      <c r="H29805" s="1" t="s">
        <v>131518</v>
      </c>
      <c r="I29805" s="1" t="s">
        <v>142327</v>
      </c>
      <c r="J29805" s="1" t="s">
        <v>2943</v>
      </c>
      <c r="K29805" s="1" t="s">
        <v>4965</v>
      </c>
      <c r="L29805" s="1" t="s">
        <v>201</v>
      </c>
      <c r="M29805" s="1" t="s">
        <v>143329</v>
      </c>
      <c r="N29805" s="1" t="s">
        <v>53</v>
      </c>
      <c r="O29805" s="1" t="s">
        <v>3058</v>
      </c>
      <c r="P29805" s="1" t="s">
        <v>13744</v>
      </c>
      <c r="Q29805" s="1" t="s">
        <v>4830</v>
      </c>
      <c r="R29805" s="1" t="s">
        <v>155</v>
      </c>
      <c r="S29805" s="1" t="s">
        <v>4027</v>
      </c>
      <c r="T29805" s="1" t="s">
        <v>66733</v>
      </c>
      <c r="U29805" s="1" t="s">
        <v>138887</v>
      </c>
    </row>
    <row r="29806" spans="1:21" x14ac:dyDescent="0.3">
      <c r="A29806" s="1" t="s">
        <v>133560</v>
      </c>
      <c r="B29806" s="1" t="s">
        <v>133561</v>
      </c>
      <c r="C29806" s="1" t="s">
        <v>3986</v>
      </c>
      <c r="D29806" s="1" t="s">
        <v>64</v>
      </c>
      <c r="E29806" s="1" t="s">
        <v>133562</v>
      </c>
      <c r="F29806" s="1" t="s">
        <v>133561</v>
      </c>
      <c r="G29806" s="1" t="s">
        <v>3393</v>
      </c>
      <c r="H29806" s="1" t="s">
        <v>131518</v>
      </c>
      <c r="I29806" s="1" t="s">
        <v>142327</v>
      </c>
      <c r="J29806" s="1" t="s">
        <v>1675</v>
      </c>
      <c r="K29806" s="1" t="s">
        <v>1429</v>
      </c>
      <c r="L29806" s="1" t="s">
        <v>152</v>
      </c>
      <c r="M29806" s="1" t="s">
        <v>11466</v>
      </c>
      <c r="N29806" s="1" t="s">
        <v>56</v>
      </c>
      <c r="O29806" s="1" t="s">
        <v>171</v>
      </c>
      <c r="P29806" s="1" t="s">
        <v>16022</v>
      </c>
      <c r="Q29806" s="1" t="s">
        <v>7208</v>
      </c>
      <c r="R29806" s="1" t="s">
        <v>1665</v>
      </c>
      <c r="S29806" s="1" t="s">
        <v>2511</v>
      </c>
      <c r="T29806" s="1" t="s">
        <v>3906</v>
      </c>
      <c r="U29806" s="1" t="s">
        <v>59903</v>
      </c>
    </row>
    <row r="29807" spans="1:21" x14ac:dyDescent="0.3">
      <c r="A29807" s="1" t="s">
        <v>3213</v>
      </c>
      <c r="B29807" s="1" t="s">
        <v>3214</v>
      </c>
      <c r="C29807" s="1" t="s">
        <v>3215</v>
      </c>
      <c r="D29807" s="1" t="s">
        <v>722</v>
      </c>
      <c r="E29807" s="1" t="s">
        <v>3216</v>
      </c>
      <c r="F29807" s="1" t="s">
        <v>3214</v>
      </c>
      <c r="G29807" s="1" t="s">
        <v>214</v>
      </c>
      <c r="H29807" s="1" t="s">
        <v>131518</v>
      </c>
      <c r="I29807" s="1" t="s">
        <v>142327</v>
      </c>
      <c r="J29807" s="1" t="s">
        <v>2167</v>
      </c>
      <c r="K29807" s="1" t="s">
        <v>3217</v>
      </c>
      <c r="L29807" s="1" t="s">
        <v>51</v>
      </c>
      <c r="M29807" s="1" t="s">
        <v>3218</v>
      </c>
      <c r="N29807" s="1" t="s">
        <v>53</v>
      </c>
      <c r="O29807" s="1" t="s">
        <v>2446</v>
      </c>
      <c r="P29807" s="1" t="s">
        <v>3219</v>
      </c>
      <c r="Q29807" s="1" t="s">
        <v>3220</v>
      </c>
      <c r="R29807" s="1" t="s">
        <v>579</v>
      </c>
      <c r="S29807" s="1" t="s">
        <v>1105</v>
      </c>
      <c r="T29807" s="1" t="s">
        <v>3221</v>
      </c>
      <c r="U29807" s="1" t="s">
        <v>3222</v>
      </c>
    </row>
    <row r="29808" spans="1:21" x14ac:dyDescent="0.3">
      <c r="A29808" s="1" t="s">
        <v>138314</v>
      </c>
      <c r="B29808" s="1" t="s">
        <v>138315</v>
      </c>
      <c r="C29808" s="1" t="s">
        <v>136631</v>
      </c>
      <c r="D29808" s="1" t="s">
        <v>146</v>
      </c>
      <c r="E29808" s="1" t="s">
        <v>138316</v>
      </c>
      <c r="F29808" s="1" t="s">
        <v>138315</v>
      </c>
      <c r="G29808" s="1" t="s">
        <v>257</v>
      </c>
      <c r="H29808" s="1" t="s">
        <v>131518</v>
      </c>
      <c r="I29808" s="1" t="s">
        <v>142327</v>
      </c>
      <c r="J29808" s="1" t="s">
        <v>2188</v>
      </c>
      <c r="K29808" s="1" t="s">
        <v>20540</v>
      </c>
      <c r="L29808" s="1" t="s">
        <v>51</v>
      </c>
      <c r="M29808" s="1" t="s">
        <v>82270</v>
      </c>
      <c r="N29808" s="1" t="s">
        <v>56</v>
      </c>
      <c r="O29808" s="1" t="s">
        <v>2087</v>
      </c>
      <c r="P29808" s="1" t="s">
        <v>9240</v>
      </c>
      <c r="Q29808" s="1" t="s">
        <v>2835</v>
      </c>
      <c r="R29808" s="1" t="s">
        <v>2166</v>
      </c>
      <c r="S29808" s="1" t="s">
        <v>2859</v>
      </c>
      <c r="T29808" s="1" t="s">
        <v>138317</v>
      </c>
      <c r="U29808" s="1" t="s">
        <v>138318</v>
      </c>
    </row>
    <row r="29809" spans="1:21" x14ac:dyDescent="0.3">
      <c r="A29809" s="1" t="s">
        <v>143330</v>
      </c>
      <c r="B29809" s="1" t="s">
        <v>6495</v>
      </c>
      <c r="C29809" s="1" t="s">
        <v>378</v>
      </c>
      <c r="D29809" s="1" t="s">
        <v>587</v>
      </c>
      <c r="E29809" s="1" t="s">
        <v>143331</v>
      </c>
      <c r="F29809" s="1" t="s">
        <v>6495</v>
      </c>
      <c r="G29809" s="1" t="s">
        <v>1764</v>
      </c>
      <c r="H29809" s="1" t="s">
        <v>131518</v>
      </c>
      <c r="I29809" s="1" t="s">
        <v>142327</v>
      </c>
      <c r="J29809" s="1" t="s">
        <v>2306</v>
      </c>
      <c r="K29809" s="1" t="s">
        <v>2611</v>
      </c>
      <c r="L29809" s="1" t="s">
        <v>70</v>
      </c>
      <c r="M29809" s="1" t="s">
        <v>6570</v>
      </c>
      <c r="N29809" s="1" t="s">
        <v>56</v>
      </c>
      <c r="O29809" s="1" t="s">
        <v>3077</v>
      </c>
      <c r="P29809" s="1" t="s">
        <v>5336</v>
      </c>
      <c r="Q29809" s="1" t="s">
        <v>76000</v>
      </c>
      <c r="R29809" s="1" t="s">
        <v>1350</v>
      </c>
      <c r="S29809" s="1" t="s">
        <v>1351</v>
      </c>
      <c r="T29809" s="1" t="s">
        <v>143332</v>
      </c>
      <c r="U29809" s="1" t="s">
        <v>140259</v>
      </c>
    </row>
    <row r="29810" spans="1:21" x14ac:dyDescent="0.3">
      <c r="A29810" s="1" t="s">
        <v>139259</v>
      </c>
      <c r="B29810" s="1" t="s">
        <v>139260</v>
      </c>
      <c r="C29810" s="1" t="s">
        <v>2253</v>
      </c>
      <c r="D29810" s="1" t="s">
        <v>379</v>
      </c>
      <c r="E29810" s="1" t="s">
        <v>139261</v>
      </c>
      <c r="F29810" s="1" t="s">
        <v>139260</v>
      </c>
      <c r="G29810" s="1" t="s">
        <v>1041</v>
      </c>
      <c r="H29810" s="1" t="s">
        <v>131518</v>
      </c>
      <c r="I29810" s="1" t="s">
        <v>142327</v>
      </c>
      <c r="J29810" s="1" t="s">
        <v>1282</v>
      </c>
      <c r="K29810" s="1" t="s">
        <v>2326</v>
      </c>
      <c r="L29810" s="1" t="s">
        <v>384</v>
      </c>
      <c r="M29810" s="1" t="s">
        <v>4453</v>
      </c>
      <c r="N29810" s="1" t="s">
        <v>53</v>
      </c>
      <c r="O29810" s="1" t="s">
        <v>1313</v>
      </c>
      <c r="P29810" s="1" t="s">
        <v>23454</v>
      </c>
      <c r="Q29810" s="1" t="s">
        <v>15225</v>
      </c>
      <c r="R29810" s="1" t="s">
        <v>744</v>
      </c>
      <c r="S29810" s="1" t="s">
        <v>504</v>
      </c>
      <c r="T29810" s="1" t="s">
        <v>131809</v>
      </c>
      <c r="U29810" s="1" t="s">
        <v>139262</v>
      </c>
    </row>
    <row r="29811" spans="1:21" x14ac:dyDescent="0.3">
      <c r="A29811" s="1" t="s">
        <v>131945</v>
      </c>
      <c r="B29811" s="1" t="s">
        <v>131946</v>
      </c>
      <c r="C29811" s="1" t="s">
        <v>17461</v>
      </c>
      <c r="D29811" s="1" t="s">
        <v>116</v>
      </c>
      <c r="E29811" s="1" t="s">
        <v>131947</v>
      </c>
      <c r="F29811" s="1" t="s">
        <v>131946</v>
      </c>
      <c r="G29811" s="1" t="s">
        <v>1041</v>
      </c>
      <c r="H29811" s="1" t="s">
        <v>131518</v>
      </c>
      <c r="I29811" s="1" t="s">
        <v>142327</v>
      </c>
      <c r="J29811" s="1" t="s">
        <v>321</v>
      </c>
      <c r="K29811" s="1" t="s">
        <v>5207</v>
      </c>
      <c r="L29811" s="1" t="s">
        <v>152</v>
      </c>
      <c r="M29811" s="1" t="s">
        <v>87573</v>
      </c>
      <c r="N29811" s="1" t="s">
        <v>56</v>
      </c>
      <c r="O29811" s="1" t="s">
        <v>1800</v>
      </c>
      <c r="P29811" s="1" t="s">
        <v>1603</v>
      </c>
      <c r="Q29811" s="1" t="s">
        <v>1651</v>
      </c>
      <c r="R29811" s="1" t="s">
        <v>2481</v>
      </c>
      <c r="S29811" s="1" t="s">
        <v>2197</v>
      </c>
      <c r="T29811" s="1" t="s">
        <v>123562</v>
      </c>
      <c r="U29811" s="1" t="s">
        <v>131948</v>
      </c>
    </row>
    <row r="29812" spans="1:21" x14ac:dyDescent="0.3">
      <c r="A29812" s="1" t="s">
        <v>143333</v>
      </c>
      <c r="B29812" s="1" t="s">
        <v>20835</v>
      </c>
      <c r="C29812" s="1" t="s">
        <v>52175</v>
      </c>
      <c r="D29812" s="1" t="s">
        <v>1815</v>
      </c>
      <c r="E29812" s="1" t="s">
        <v>143334</v>
      </c>
      <c r="F29812" s="1" t="s">
        <v>20835</v>
      </c>
      <c r="G29812" s="1" t="s">
        <v>38844</v>
      </c>
      <c r="H29812" s="1" t="s">
        <v>131518</v>
      </c>
      <c r="I29812" s="1" t="s">
        <v>142327</v>
      </c>
      <c r="J29812" s="1" t="s">
        <v>2317</v>
      </c>
      <c r="K29812" s="1" t="s">
        <v>5076</v>
      </c>
      <c r="L29812" s="1" t="s">
        <v>53</v>
      </c>
      <c r="M29812" s="1" t="s">
        <v>86454</v>
      </c>
      <c r="N29812" s="1" t="s">
        <v>53</v>
      </c>
      <c r="O29812" s="1" t="s">
        <v>457</v>
      </c>
      <c r="P29812" s="1" t="s">
        <v>29660</v>
      </c>
      <c r="Q29812" s="1" t="s">
        <v>1765</v>
      </c>
      <c r="R29812" s="1" t="s">
        <v>416</v>
      </c>
      <c r="S29812" s="1" t="s">
        <v>2495</v>
      </c>
      <c r="T29812" s="1" t="s">
        <v>37102</v>
      </c>
      <c r="U29812" s="1" t="s">
        <v>9158</v>
      </c>
    </row>
    <row r="29813" spans="1:21" x14ac:dyDescent="0.3">
      <c r="A29813" s="1" t="s">
        <v>143335</v>
      </c>
      <c r="B29813" s="1" t="s">
        <v>50605</v>
      </c>
      <c r="C29813" s="1" t="s">
        <v>2960</v>
      </c>
      <c r="D29813" s="1" t="s">
        <v>43</v>
      </c>
      <c r="E29813" s="1" t="s">
        <v>143336</v>
      </c>
      <c r="F29813" s="1" t="s">
        <v>50605</v>
      </c>
      <c r="G29813" s="1" t="s">
        <v>4145</v>
      </c>
      <c r="H29813" s="1" t="s">
        <v>131518</v>
      </c>
      <c r="I29813" s="1" t="s">
        <v>142327</v>
      </c>
      <c r="J29813" s="1" t="s">
        <v>13859</v>
      </c>
      <c r="K29813" s="1" t="s">
        <v>3287</v>
      </c>
      <c r="L29813" s="1" t="s">
        <v>152</v>
      </c>
      <c r="M29813" s="1" t="s">
        <v>14988</v>
      </c>
      <c r="N29813" s="1" t="s">
        <v>56</v>
      </c>
      <c r="O29813" s="1" t="s">
        <v>579</v>
      </c>
      <c r="P29813" s="1" t="s">
        <v>49835</v>
      </c>
      <c r="Q29813" s="1" t="s">
        <v>56</v>
      </c>
      <c r="R29813" s="1" t="s">
        <v>1780</v>
      </c>
      <c r="S29813" s="1" t="s">
        <v>6035</v>
      </c>
      <c r="T29813" s="1" t="s">
        <v>139499</v>
      </c>
      <c r="U29813" s="1" t="s">
        <v>137437</v>
      </c>
    </row>
    <row r="29814" spans="1:21" x14ac:dyDescent="0.3">
      <c r="A29814" s="1" t="s">
        <v>143337</v>
      </c>
      <c r="B29814" s="1" t="s">
        <v>51542</v>
      </c>
      <c r="C29814" s="1" t="s">
        <v>682</v>
      </c>
      <c r="D29814" s="1" t="s">
        <v>180</v>
      </c>
      <c r="E29814" s="1" t="s">
        <v>143338</v>
      </c>
      <c r="F29814" s="1" t="s">
        <v>51542</v>
      </c>
      <c r="G29814" s="1" t="s">
        <v>3754</v>
      </c>
      <c r="H29814" s="1" t="s">
        <v>131518</v>
      </c>
      <c r="I29814" s="1" t="s">
        <v>142327</v>
      </c>
      <c r="J29814" s="1" t="s">
        <v>1719</v>
      </c>
      <c r="K29814" s="1" t="s">
        <v>5266</v>
      </c>
      <c r="L29814" s="1" t="s">
        <v>152</v>
      </c>
      <c r="M29814" s="1" t="s">
        <v>58739</v>
      </c>
      <c r="N29814" s="1" t="s">
        <v>56</v>
      </c>
      <c r="O29814" s="1" t="s">
        <v>9008</v>
      </c>
      <c r="P29814" s="1" t="s">
        <v>72278</v>
      </c>
      <c r="Q29814" s="1" t="s">
        <v>5778</v>
      </c>
      <c r="R29814" s="1" t="s">
        <v>1176</v>
      </c>
      <c r="S29814" s="1" t="s">
        <v>2818</v>
      </c>
      <c r="T29814" s="1" t="s">
        <v>110263</v>
      </c>
      <c r="U29814" s="1" t="s">
        <v>135055</v>
      </c>
    </row>
    <row r="29815" spans="1:21" x14ac:dyDescent="0.3">
      <c r="A29815" s="1" t="s">
        <v>143339</v>
      </c>
      <c r="B29815" s="1" t="s">
        <v>85583</v>
      </c>
      <c r="C29815" s="1" t="s">
        <v>131996</v>
      </c>
      <c r="D29815" s="1" t="s">
        <v>837</v>
      </c>
      <c r="E29815" s="1" t="s">
        <v>143340</v>
      </c>
      <c r="F29815" s="1" t="s">
        <v>85583</v>
      </c>
      <c r="G29815" s="1" t="s">
        <v>5794</v>
      </c>
      <c r="H29815" s="1" t="s">
        <v>131518</v>
      </c>
      <c r="I29815" s="1" t="s">
        <v>142327</v>
      </c>
      <c r="J29815" s="1" t="s">
        <v>1234</v>
      </c>
      <c r="K29815" s="1" t="s">
        <v>134</v>
      </c>
      <c r="L29815" s="1" t="s">
        <v>152</v>
      </c>
      <c r="M29815" s="1" t="s">
        <v>1590</v>
      </c>
      <c r="N29815" s="1" t="s">
        <v>56</v>
      </c>
      <c r="O29815" s="1" t="s">
        <v>3828</v>
      </c>
      <c r="P29815" s="1" t="s">
        <v>6737</v>
      </c>
      <c r="Q29815" s="1" t="s">
        <v>3733</v>
      </c>
      <c r="R29815" s="1" t="s">
        <v>416</v>
      </c>
      <c r="S29815" s="1" t="s">
        <v>579</v>
      </c>
      <c r="T29815" s="1" t="s">
        <v>18184</v>
      </c>
      <c r="U29815" s="1" t="s">
        <v>143341</v>
      </c>
    </row>
    <row r="29816" spans="1:21" x14ac:dyDescent="0.3">
      <c r="A29816" s="1" t="s">
        <v>133608</v>
      </c>
      <c r="B29816" s="1" t="s">
        <v>133609</v>
      </c>
      <c r="C29816" s="1" t="s">
        <v>2640</v>
      </c>
      <c r="D29816" s="1" t="s">
        <v>116</v>
      </c>
      <c r="E29816" s="1" t="s">
        <v>133610</v>
      </c>
      <c r="F29816" s="1" t="s">
        <v>133609</v>
      </c>
      <c r="G29816" s="1" t="s">
        <v>672</v>
      </c>
      <c r="H29816" s="1" t="s">
        <v>131518</v>
      </c>
      <c r="I29816" s="1" t="s">
        <v>142327</v>
      </c>
      <c r="J29816" s="1" t="s">
        <v>2714</v>
      </c>
      <c r="K29816" s="1" t="s">
        <v>1627</v>
      </c>
      <c r="L29816" s="1" t="s">
        <v>53</v>
      </c>
      <c r="M29816" s="1" t="s">
        <v>39896</v>
      </c>
      <c r="N29816" s="1" t="s">
        <v>53</v>
      </c>
      <c r="O29816" s="1" t="s">
        <v>1031</v>
      </c>
      <c r="P29816" s="1" t="s">
        <v>9994</v>
      </c>
      <c r="Q29816" s="1" t="s">
        <v>14923</v>
      </c>
      <c r="R29816" s="1" t="s">
        <v>1153</v>
      </c>
      <c r="S29816" s="1" t="s">
        <v>1640</v>
      </c>
      <c r="T29816" s="1" t="s">
        <v>4409</v>
      </c>
      <c r="U29816" s="1" t="s">
        <v>41067</v>
      </c>
    </row>
    <row r="29817" spans="1:21" x14ac:dyDescent="0.3">
      <c r="A29817" s="1" t="s">
        <v>133623</v>
      </c>
      <c r="B29817" s="1" t="s">
        <v>133624</v>
      </c>
      <c r="C29817" s="1" t="s">
        <v>133625</v>
      </c>
      <c r="D29817" s="1" t="s">
        <v>1098</v>
      </c>
      <c r="E29817" s="1" t="s">
        <v>133626</v>
      </c>
      <c r="F29817" s="1" t="s">
        <v>133627</v>
      </c>
      <c r="G29817" s="1" t="s">
        <v>230</v>
      </c>
      <c r="H29817" s="1" t="s">
        <v>131518</v>
      </c>
      <c r="I29817" s="1" t="s">
        <v>142327</v>
      </c>
      <c r="J29817" s="1" t="s">
        <v>6056</v>
      </c>
      <c r="K29817" s="1" t="s">
        <v>69</v>
      </c>
      <c r="L29817" s="1" t="s">
        <v>135</v>
      </c>
      <c r="M29817" s="1" t="s">
        <v>48433</v>
      </c>
      <c r="N29817" s="1" t="s">
        <v>56</v>
      </c>
      <c r="O29817" s="1" t="s">
        <v>221</v>
      </c>
      <c r="P29817" s="1" t="s">
        <v>236</v>
      </c>
      <c r="Q29817" s="1" t="s">
        <v>56</v>
      </c>
      <c r="R29817" s="1" t="s">
        <v>92</v>
      </c>
      <c r="S29817" s="1" t="s">
        <v>801</v>
      </c>
      <c r="T29817" s="1" t="s">
        <v>133628</v>
      </c>
      <c r="U29817" s="1" t="s">
        <v>133629</v>
      </c>
    </row>
    <row r="29818" spans="1:21" x14ac:dyDescent="0.3">
      <c r="A29818" s="1" t="s">
        <v>143342</v>
      </c>
      <c r="B29818" s="1" t="s">
        <v>143343</v>
      </c>
      <c r="C29818" s="1" t="s">
        <v>2651</v>
      </c>
      <c r="D29818" s="1" t="s">
        <v>1098</v>
      </c>
      <c r="E29818" s="1" t="s">
        <v>143344</v>
      </c>
      <c r="F29818" s="1" t="s">
        <v>143343</v>
      </c>
      <c r="G29818" s="1" t="s">
        <v>3434</v>
      </c>
      <c r="H29818" s="1" t="s">
        <v>131518</v>
      </c>
      <c r="I29818" s="1" t="s">
        <v>142327</v>
      </c>
      <c r="J29818" s="1" t="s">
        <v>1640</v>
      </c>
      <c r="K29818" s="1" t="s">
        <v>290</v>
      </c>
      <c r="L29818" s="1" t="s">
        <v>51</v>
      </c>
      <c r="M29818" s="1" t="s">
        <v>3340</v>
      </c>
      <c r="N29818" s="1" t="s">
        <v>53</v>
      </c>
      <c r="O29818" s="1" t="s">
        <v>4359</v>
      </c>
      <c r="P29818" s="1" t="s">
        <v>2034</v>
      </c>
      <c r="Q29818" s="1" t="s">
        <v>56</v>
      </c>
      <c r="R29818" s="1" t="s">
        <v>535</v>
      </c>
      <c r="S29818" s="1" t="s">
        <v>1393</v>
      </c>
      <c r="T29818" s="1" t="s">
        <v>6807</v>
      </c>
      <c r="U29818" s="1" t="s">
        <v>143345</v>
      </c>
    </row>
    <row r="29819" spans="1:21" x14ac:dyDescent="0.3">
      <c r="A29819" s="1" t="s">
        <v>2809</v>
      </c>
      <c r="B29819" s="1" t="s">
        <v>2810</v>
      </c>
      <c r="C29819" s="1" t="s">
        <v>2811</v>
      </c>
      <c r="D29819" s="1" t="s">
        <v>180</v>
      </c>
      <c r="E29819" s="1" t="s">
        <v>2812</v>
      </c>
      <c r="F29819" s="1" t="s">
        <v>2810</v>
      </c>
      <c r="G29819" s="1" t="s">
        <v>2813</v>
      </c>
      <c r="H29819" s="1" t="s">
        <v>131518</v>
      </c>
      <c r="I29819" s="1" t="s">
        <v>142327</v>
      </c>
      <c r="J29819" s="1" t="s">
        <v>1372</v>
      </c>
      <c r="K29819" s="1" t="s">
        <v>1126</v>
      </c>
      <c r="L29819" s="1" t="s">
        <v>56</v>
      </c>
      <c r="M29819" s="1" t="s">
        <v>2814</v>
      </c>
      <c r="N29819" s="1" t="s">
        <v>56</v>
      </c>
      <c r="O29819" s="1" t="s">
        <v>2815</v>
      </c>
      <c r="P29819" s="1" t="s">
        <v>2816</v>
      </c>
      <c r="Q29819" s="1" t="s">
        <v>2817</v>
      </c>
      <c r="R29819" s="1" t="s">
        <v>1327</v>
      </c>
      <c r="S29819" s="1" t="s">
        <v>2818</v>
      </c>
      <c r="T29819" s="1" t="s">
        <v>2819</v>
      </c>
      <c r="U29819" s="1" t="s">
        <v>2047</v>
      </c>
    </row>
    <row r="29820" spans="1:21" x14ac:dyDescent="0.3">
      <c r="A29820" s="1" t="s">
        <v>139047</v>
      </c>
      <c r="B29820" s="1" t="s">
        <v>139048</v>
      </c>
      <c r="C29820" s="1" t="s">
        <v>139049</v>
      </c>
      <c r="D29820" s="1" t="s">
        <v>379</v>
      </c>
      <c r="E29820" s="1" t="s">
        <v>139050</v>
      </c>
      <c r="F29820" s="1" t="s">
        <v>139048</v>
      </c>
      <c r="G29820" s="1" t="s">
        <v>3123</v>
      </c>
      <c r="H29820" s="1" t="s">
        <v>131518</v>
      </c>
      <c r="I29820" s="1" t="s">
        <v>142327</v>
      </c>
      <c r="J29820" s="1" t="s">
        <v>1372</v>
      </c>
      <c r="K29820" s="1" t="s">
        <v>10433</v>
      </c>
      <c r="L29820" s="1" t="s">
        <v>51</v>
      </c>
      <c r="M29820" s="1" t="s">
        <v>78638</v>
      </c>
      <c r="N29820" s="1" t="s">
        <v>56</v>
      </c>
      <c r="O29820" s="1" t="s">
        <v>1846</v>
      </c>
      <c r="P29820" s="1" t="s">
        <v>1375</v>
      </c>
      <c r="Q29820" s="1" t="s">
        <v>10165</v>
      </c>
      <c r="R29820" s="1" t="s">
        <v>4398</v>
      </c>
      <c r="S29820" s="1" t="s">
        <v>3713</v>
      </c>
      <c r="T29820" s="1" t="s">
        <v>3418</v>
      </c>
      <c r="U29820" s="1" t="s">
        <v>139051</v>
      </c>
    </row>
    <row r="29821" spans="1:21" x14ac:dyDescent="0.3">
      <c r="A29821" s="1" t="s">
        <v>143346</v>
      </c>
      <c r="B29821" s="1" t="s">
        <v>143347</v>
      </c>
      <c r="C29821" s="1" t="s">
        <v>132085</v>
      </c>
      <c r="D29821" s="1" t="s">
        <v>99</v>
      </c>
      <c r="E29821" s="1" t="s">
        <v>143348</v>
      </c>
      <c r="F29821" s="1" t="s">
        <v>143347</v>
      </c>
      <c r="G29821" s="1" t="s">
        <v>1258</v>
      </c>
      <c r="H29821" s="1" t="s">
        <v>131518</v>
      </c>
      <c r="I29821" s="1" t="s">
        <v>142327</v>
      </c>
      <c r="J29821" s="1" t="s">
        <v>4900</v>
      </c>
      <c r="K29821" s="1" t="s">
        <v>546</v>
      </c>
      <c r="L29821" s="1" t="s">
        <v>168</v>
      </c>
      <c r="M29821" s="1" t="s">
        <v>143349</v>
      </c>
      <c r="N29821" s="1" t="s">
        <v>53</v>
      </c>
      <c r="O29821" s="1" t="s">
        <v>5124</v>
      </c>
      <c r="P29821" s="1" t="s">
        <v>22465</v>
      </c>
      <c r="Q29821" s="1" t="s">
        <v>933</v>
      </c>
      <c r="R29821" s="1" t="s">
        <v>2965</v>
      </c>
      <c r="S29821" s="1" t="s">
        <v>2277</v>
      </c>
      <c r="T29821" s="1" t="s">
        <v>1035</v>
      </c>
      <c r="U29821" s="1" t="s">
        <v>63671</v>
      </c>
    </row>
    <row r="29822" spans="1:21" x14ac:dyDescent="0.3">
      <c r="A29822" s="1" t="s">
        <v>19854</v>
      </c>
      <c r="B29822" s="1" t="s">
        <v>19855</v>
      </c>
      <c r="C29822" s="1" t="s">
        <v>2960</v>
      </c>
      <c r="D29822" s="1" t="s">
        <v>722</v>
      </c>
      <c r="E29822" s="1" t="s">
        <v>19856</v>
      </c>
      <c r="F29822" s="1" t="s">
        <v>19855</v>
      </c>
      <c r="G29822" s="1" t="s">
        <v>1625</v>
      </c>
      <c r="H29822" s="1" t="s">
        <v>131518</v>
      </c>
      <c r="I29822" s="1" t="s">
        <v>142327</v>
      </c>
      <c r="J29822" s="1" t="s">
        <v>998</v>
      </c>
      <c r="K29822" s="1" t="s">
        <v>545</v>
      </c>
      <c r="L29822" s="1" t="s">
        <v>56</v>
      </c>
      <c r="M29822" s="1" t="s">
        <v>15294</v>
      </c>
      <c r="N29822" s="1" t="s">
        <v>53</v>
      </c>
      <c r="O29822" s="1" t="s">
        <v>9278</v>
      </c>
      <c r="P29822" s="1" t="s">
        <v>5499</v>
      </c>
      <c r="Q29822" s="1" t="s">
        <v>19857</v>
      </c>
      <c r="R29822" s="1" t="s">
        <v>606</v>
      </c>
      <c r="S29822" s="1" t="s">
        <v>7230</v>
      </c>
      <c r="T29822" s="1" t="s">
        <v>19858</v>
      </c>
      <c r="U29822" s="1" t="s">
        <v>19859</v>
      </c>
    </row>
    <row r="29823" spans="1:21" x14ac:dyDescent="0.3">
      <c r="A29823" s="1" t="s">
        <v>143350</v>
      </c>
      <c r="B29823" s="1" t="s">
        <v>143351</v>
      </c>
      <c r="C29823" s="1" t="s">
        <v>132032</v>
      </c>
      <c r="D29823" s="1" t="s">
        <v>146</v>
      </c>
      <c r="E29823" s="1" t="s">
        <v>143352</v>
      </c>
      <c r="F29823" s="1" t="s">
        <v>143351</v>
      </c>
      <c r="G29823" s="1" t="s">
        <v>8439</v>
      </c>
      <c r="H29823" s="1" t="s">
        <v>131518</v>
      </c>
      <c r="I29823" s="1" t="s">
        <v>142327</v>
      </c>
      <c r="J29823" s="1" t="s">
        <v>120</v>
      </c>
      <c r="K29823" s="1" t="s">
        <v>4853</v>
      </c>
      <c r="L29823" s="1" t="s">
        <v>152</v>
      </c>
      <c r="M29823" s="1" t="s">
        <v>72983</v>
      </c>
      <c r="N29823" s="1" t="s">
        <v>56</v>
      </c>
      <c r="O29823" s="1" t="s">
        <v>2011</v>
      </c>
      <c r="P29823" s="1" t="s">
        <v>1092</v>
      </c>
      <c r="Q29823" s="1" t="s">
        <v>56</v>
      </c>
      <c r="R29823" s="1" t="s">
        <v>5440</v>
      </c>
      <c r="S29823" s="1" t="s">
        <v>5481</v>
      </c>
      <c r="T29823" s="1" t="s">
        <v>20863</v>
      </c>
      <c r="U29823" s="1" t="s">
        <v>3291</v>
      </c>
    </row>
    <row r="29824" spans="1:21" x14ac:dyDescent="0.3">
      <c r="A29824" s="1" t="s">
        <v>143353</v>
      </c>
      <c r="B29824" s="1" t="s">
        <v>33095</v>
      </c>
      <c r="C29824" s="1" t="s">
        <v>135025</v>
      </c>
      <c r="D29824" s="1" t="s">
        <v>880</v>
      </c>
      <c r="E29824" s="1" t="s">
        <v>143354</v>
      </c>
      <c r="F29824" s="1" t="s">
        <v>33095</v>
      </c>
      <c r="G29824" s="1" t="s">
        <v>781</v>
      </c>
      <c r="H29824" s="1" t="s">
        <v>131518</v>
      </c>
      <c r="I29824" s="1" t="s">
        <v>142327</v>
      </c>
      <c r="J29824" s="1" t="s">
        <v>2178</v>
      </c>
      <c r="K29824" s="1" t="s">
        <v>3217</v>
      </c>
      <c r="L29824" s="1" t="s">
        <v>53</v>
      </c>
      <c r="M29824" s="1" t="s">
        <v>5577</v>
      </c>
      <c r="N29824" s="1" t="s">
        <v>56</v>
      </c>
      <c r="O29824" s="1" t="s">
        <v>3042</v>
      </c>
      <c r="P29824" s="1" t="s">
        <v>2706</v>
      </c>
      <c r="Q29824" s="1" t="s">
        <v>56</v>
      </c>
      <c r="R29824" s="1" t="s">
        <v>8400</v>
      </c>
      <c r="S29824" s="1" t="s">
        <v>801</v>
      </c>
      <c r="T29824" s="1" t="s">
        <v>86684</v>
      </c>
      <c r="U29824" s="1" t="s">
        <v>890</v>
      </c>
    </row>
    <row r="29825" spans="1:21" x14ac:dyDescent="0.3">
      <c r="A29825" s="1" t="s">
        <v>143355</v>
      </c>
      <c r="B29825" s="1" t="s">
        <v>1774</v>
      </c>
      <c r="C29825" s="1" t="s">
        <v>137097</v>
      </c>
      <c r="D29825" s="1" t="s">
        <v>601</v>
      </c>
      <c r="E29825" s="1" t="s">
        <v>143356</v>
      </c>
      <c r="F29825" s="1" t="s">
        <v>1774</v>
      </c>
      <c r="G29825" s="1" t="s">
        <v>230</v>
      </c>
      <c r="H29825" s="1" t="s">
        <v>131518</v>
      </c>
      <c r="I29825" s="1" t="s">
        <v>142327</v>
      </c>
      <c r="J29825" s="1" t="s">
        <v>1339</v>
      </c>
      <c r="K29825" s="1" t="s">
        <v>5847</v>
      </c>
      <c r="L29825" s="1" t="s">
        <v>685</v>
      </c>
      <c r="M29825" s="1" t="s">
        <v>36342</v>
      </c>
      <c r="N29825" s="1" t="s">
        <v>56</v>
      </c>
      <c r="O29825" s="1" t="s">
        <v>2054</v>
      </c>
      <c r="P29825" s="1" t="s">
        <v>14234</v>
      </c>
      <c r="Q29825" s="1" t="s">
        <v>9008</v>
      </c>
      <c r="R29825" s="1" t="s">
        <v>6149</v>
      </c>
      <c r="S29825" s="1" t="s">
        <v>3023</v>
      </c>
      <c r="T29825" s="1" t="s">
        <v>9241</v>
      </c>
      <c r="U29825" s="1" t="s">
        <v>137099</v>
      </c>
    </row>
    <row r="29826" spans="1:21" x14ac:dyDescent="0.3">
      <c r="A29826" s="1" t="s">
        <v>3682</v>
      </c>
      <c r="B29826" s="1" t="s">
        <v>3683</v>
      </c>
      <c r="C29826" s="1" t="s">
        <v>3684</v>
      </c>
      <c r="D29826" s="1" t="s">
        <v>587</v>
      </c>
      <c r="E29826" s="1" t="s">
        <v>3685</v>
      </c>
      <c r="F29826" s="1" t="s">
        <v>3683</v>
      </c>
      <c r="G29826" s="1" t="s">
        <v>3011</v>
      </c>
      <c r="H29826" s="1" t="s">
        <v>131518</v>
      </c>
      <c r="I29826" s="1" t="s">
        <v>142327</v>
      </c>
      <c r="J29826" s="1" t="s">
        <v>3647</v>
      </c>
      <c r="K29826" s="1" t="s">
        <v>3411</v>
      </c>
      <c r="L29826" s="1" t="s">
        <v>70</v>
      </c>
      <c r="M29826" s="1" t="s">
        <v>3686</v>
      </c>
      <c r="N29826" s="1" t="s">
        <v>56</v>
      </c>
      <c r="O29826" s="1" t="s">
        <v>170</v>
      </c>
      <c r="P29826" s="1" t="s">
        <v>2087</v>
      </c>
      <c r="Q29826" s="1" t="s">
        <v>3200</v>
      </c>
      <c r="R29826" s="1" t="s">
        <v>3687</v>
      </c>
      <c r="S29826" s="1" t="s">
        <v>2298</v>
      </c>
      <c r="T29826" s="1" t="s">
        <v>3688</v>
      </c>
      <c r="U29826" s="1" t="s">
        <v>3689</v>
      </c>
    </row>
    <row r="29827" spans="1:21" x14ac:dyDescent="0.3">
      <c r="A29827" s="1" t="s">
        <v>6228</v>
      </c>
      <c r="B29827" s="1" t="s">
        <v>6229</v>
      </c>
      <c r="C29827" s="1" t="s">
        <v>5745</v>
      </c>
      <c r="D29827" s="1" t="s">
        <v>82</v>
      </c>
      <c r="E29827" s="1" t="s">
        <v>6230</v>
      </c>
      <c r="F29827" s="1" t="s">
        <v>6229</v>
      </c>
      <c r="G29827" s="1" t="s">
        <v>2912</v>
      </c>
      <c r="H29827" s="1" t="s">
        <v>131518</v>
      </c>
      <c r="I29827" s="1" t="s">
        <v>142327</v>
      </c>
      <c r="J29827" s="1" t="s">
        <v>1956</v>
      </c>
      <c r="K29827" s="1" t="s">
        <v>6231</v>
      </c>
      <c r="L29827" s="1" t="s">
        <v>51</v>
      </c>
      <c r="M29827" s="1" t="s">
        <v>6232</v>
      </c>
      <c r="N29827" s="1" t="s">
        <v>53</v>
      </c>
      <c r="O29827" s="1" t="s">
        <v>3553</v>
      </c>
      <c r="P29827" s="1" t="s">
        <v>2993</v>
      </c>
      <c r="Q29827" s="1" t="s">
        <v>6233</v>
      </c>
      <c r="R29827" s="1" t="s">
        <v>4542</v>
      </c>
      <c r="S29827" s="1" t="s">
        <v>4300</v>
      </c>
      <c r="T29827" s="1" t="s">
        <v>6234</v>
      </c>
      <c r="U29827" s="1" t="s">
        <v>6235</v>
      </c>
    </row>
    <row r="29828" spans="1:21" x14ac:dyDescent="0.3">
      <c r="A29828" s="1" t="s">
        <v>143357</v>
      </c>
      <c r="B29828" s="1" t="s">
        <v>143358</v>
      </c>
      <c r="C29828" s="1" t="s">
        <v>1553</v>
      </c>
      <c r="D29828" s="1" t="s">
        <v>317</v>
      </c>
      <c r="E29828" s="1" t="s">
        <v>143359</v>
      </c>
      <c r="F29828" s="1" t="s">
        <v>143360</v>
      </c>
      <c r="G29828" s="1" t="s">
        <v>64632</v>
      </c>
      <c r="H29828" s="1" t="s">
        <v>131518</v>
      </c>
      <c r="I29828" s="1" t="s">
        <v>142327</v>
      </c>
      <c r="J29828" s="1" t="s">
        <v>4335</v>
      </c>
      <c r="K29828" s="1" t="s">
        <v>5144</v>
      </c>
      <c r="L29828" s="1" t="s">
        <v>201</v>
      </c>
      <c r="M29828" s="1" t="s">
        <v>6696</v>
      </c>
      <c r="N29828" s="1" t="s">
        <v>56</v>
      </c>
      <c r="O29828" s="1" t="s">
        <v>1420</v>
      </c>
      <c r="P29828" s="1" t="s">
        <v>4784</v>
      </c>
      <c r="Q29828" s="1" t="s">
        <v>432</v>
      </c>
      <c r="R29828" s="1" t="s">
        <v>2167</v>
      </c>
      <c r="S29828" s="1" t="s">
        <v>2624</v>
      </c>
      <c r="T29828" s="1" t="s">
        <v>2966</v>
      </c>
      <c r="U29828" s="1" t="s">
        <v>143361</v>
      </c>
    </row>
    <row r="29829" spans="1:21" x14ac:dyDescent="0.3">
      <c r="A29829" s="1" t="s">
        <v>143362</v>
      </c>
      <c r="B29829" s="1" t="s">
        <v>143363</v>
      </c>
      <c r="C29829" s="1" t="s">
        <v>136016</v>
      </c>
      <c r="D29829" s="1" t="s">
        <v>587</v>
      </c>
      <c r="E29829" s="1" t="s">
        <v>143364</v>
      </c>
      <c r="F29829" s="1" t="s">
        <v>143365</v>
      </c>
      <c r="G29829" s="1" t="s">
        <v>2883</v>
      </c>
      <c r="H29829" s="1" t="s">
        <v>131518</v>
      </c>
      <c r="I29829" s="1" t="s">
        <v>142327</v>
      </c>
      <c r="J29829" s="1" t="s">
        <v>560</v>
      </c>
      <c r="K29829" s="1" t="s">
        <v>3713</v>
      </c>
      <c r="L29829" s="1" t="s">
        <v>70</v>
      </c>
      <c r="M29829" s="1" t="s">
        <v>135292</v>
      </c>
      <c r="N29829" s="1" t="s">
        <v>56</v>
      </c>
      <c r="O29829" s="1" t="s">
        <v>3619</v>
      </c>
      <c r="P29829" s="1" t="s">
        <v>32536</v>
      </c>
      <c r="Q29829" s="1" t="s">
        <v>88606</v>
      </c>
      <c r="R29829" s="1" t="s">
        <v>4214</v>
      </c>
      <c r="S29829" s="1" t="s">
        <v>896</v>
      </c>
      <c r="T29829" s="1" t="s">
        <v>28823</v>
      </c>
      <c r="U29829" s="1" t="s">
        <v>143366</v>
      </c>
    </row>
    <row r="29830" spans="1:21" x14ac:dyDescent="0.3">
      <c r="A29830" s="1" t="s">
        <v>143367</v>
      </c>
      <c r="B29830" s="1" t="s">
        <v>136230</v>
      </c>
      <c r="C29830" s="1" t="s">
        <v>136187</v>
      </c>
      <c r="D29830" s="1" t="s">
        <v>1245</v>
      </c>
      <c r="E29830" s="1" t="s">
        <v>143368</v>
      </c>
      <c r="F29830" s="1" t="s">
        <v>136230</v>
      </c>
      <c r="G29830" s="1" t="s">
        <v>3965</v>
      </c>
      <c r="H29830" s="1" t="s">
        <v>131518</v>
      </c>
      <c r="I29830" s="1" t="s">
        <v>142327</v>
      </c>
      <c r="J29830" s="1" t="s">
        <v>441</v>
      </c>
      <c r="K29830" s="1" t="s">
        <v>4782</v>
      </c>
      <c r="L29830" s="1" t="s">
        <v>201</v>
      </c>
      <c r="M29830" s="1" t="s">
        <v>11570</v>
      </c>
      <c r="N29830" s="1" t="s">
        <v>53</v>
      </c>
      <c r="O29830" s="1" t="s">
        <v>829</v>
      </c>
      <c r="P29830" s="1" t="s">
        <v>66142</v>
      </c>
      <c r="Q29830" s="1" t="s">
        <v>2157</v>
      </c>
      <c r="R29830" s="1" t="s">
        <v>10874</v>
      </c>
      <c r="S29830" s="1" t="s">
        <v>515</v>
      </c>
      <c r="T29830" s="1" t="s">
        <v>90643</v>
      </c>
      <c r="U29830" s="1" t="s">
        <v>136232</v>
      </c>
    </row>
    <row r="29831" spans="1:21" x14ac:dyDescent="0.3">
      <c r="A29831" s="1" t="s">
        <v>143369</v>
      </c>
      <c r="B29831" s="1" t="s">
        <v>143370</v>
      </c>
      <c r="C29831" s="1" t="s">
        <v>132280</v>
      </c>
      <c r="D29831" s="1" t="s">
        <v>211</v>
      </c>
      <c r="E29831" s="1" t="s">
        <v>143371</v>
      </c>
      <c r="F29831" s="1" t="s">
        <v>143370</v>
      </c>
      <c r="G29831" s="1" t="s">
        <v>6109</v>
      </c>
      <c r="H29831" s="1" t="s">
        <v>131518</v>
      </c>
      <c r="I29831" s="1" t="s">
        <v>142327</v>
      </c>
      <c r="J29831" s="1" t="s">
        <v>958</v>
      </c>
      <c r="K29831" s="1" t="s">
        <v>2631</v>
      </c>
      <c r="L29831" s="1" t="s">
        <v>70</v>
      </c>
      <c r="M29831" s="1" t="s">
        <v>73958</v>
      </c>
      <c r="N29831" s="1" t="s">
        <v>56</v>
      </c>
      <c r="O29831" s="1" t="s">
        <v>5877</v>
      </c>
      <c r="P29831" s="1" t="s">
        <v>4633</v>
      </c>
      <c r="Q29831" s="1" t="s">
        <v>5753</v>
      </c>
      <c r="R29831" s="1" t="s">
        <v>1605</v>
      </c>
      <c r="S29831" s="1" t="s">
        <v>454</v>
      </c>
      <c r="T29831" s="1" t="s">
        <v>11774</v>
      </c>
      <c r="U29831" s="1" t="s">
        <v>143372</v>
      </c>
    </row>
    <row r="29832" spans="1:21" x14ac:dyDescent="0.3">
      <c r="A29832" s="1" t="s">
        <v>140505</v>
      </c>
      <c r="B29832" s="1" t="s">
        <v>78538</v>
      </c>
      <c r="C29832" s="1" t="s">
        <v>2253</v>
      </c>
      <c r="D29832" s="1" t="s">
        <v>211</v>
      </c>
      <c r="E29832" s="1" t="s">
        <v>140492</v>
      </c>
      <c r="F29832" s="1" t="s">
        <v>140493</v>
      </c>
      <c r="G29832" s="1" t="s">
        <v>3393</v>
      </c>
      <c r="H29832" s="1" t="s">
        <v>131518</v>
      </c>
      <c r="I29832" s="1" t="s">
        <v>142327</v>
      </c>
      <c r="J29832" s="1" t="s">
        <v>2332</v>
      </c>
      <c r="K29832" s="1" t="s">
        <v>9223</v>
      </c>
      <c r="L29832" s="1" t="s">
        <v>53</v>
      </c>
      <c r="M29832" s="1" t="s">
        <v>133318</v>
      </c>
      <c r="N29832" s="1" t="s">
        <v>56</v>
      </c>
      <c r="O29832" s="1" t="s">
        <v>4361</v>
      </c>
      <c r="P29832" s="1" t="s">
        <v>46532</v>
      </c>
      <c r="Q29832" s="1" t="s">
        <v>122611</v>
      </c>
      <c r="R29832" s="1" t="s">
        <v>311</v>
      </c>
      <c r="S29832" s="1" t="s">
        <v>650</v>
      </c>
      <c r="T29832" s="1" t="s">
        <v>66082</v>
      </c>
      <c r="U29832" s="1" t="s">
        <v>140506</v>
      </c>
    </row>
    <row r="29833" spans="1:21" x14ac:dyDescent="0.3">
      <c r="A29833" s="1" t="s">
        <v>137915</v>
      </c>
      <c r="B29833" s="1" t="s">
        <v>137916</v>
      </c>
      <c r="C29833" s="1" t="s">
        <v>2960</v>
      </c>
      <c r="D29833" s="1" t="s">
        <v>211</v>
      </c>
      <c r="E29833" s="1" t="s">
        <v>137917</v>
      </c>
      <c r="F29833" s="1" t="s">
        <v>137916</v>
      </c>
      <c r="G29833" s="1" t="s">
        <v>352</v>
      </c>
      <c r="H29833" s="1" t="s">
        <v>131518</v>
      </c>
      <c r="I29833" s="1" t="s">
        <v>142327</v>
      </c>
      <c r="J29833" s="1" t="s">
        <v>4540</v>
      </c>
      <c r="K29833" s="1" t="s">
        <v>7323</v>
      </c>
      <c r="L29833" s="1" t="s">
        <v>322</v>
      </c>
      <c r="M29833" s="1" t="s">
        <v>6850</v>
      </c>
      <c r="N29833" s="1" t="s">
        <v>56</v>
      </c>
      <c r="O29833" s="1" t="s">
        <v>2373</v>
      </c>
      <c r="P29833" s="1" t="s">
        <v>34007</v>
      </c>
      <c r="Q29833" s="1" t="s">
        <v>3808</v>
      </c>
      <c r="R29833" s="1" t="s">
        <v>2740</v>
      </c>
      <c r="S29833" s="1" t="s">
        <v>4899</v>
      </c>
      <c r="T29833" s="1" t="s">
        <v>3757</v>
      </c>
      <c r="U29833" s="1" t="s">
        <v>137919</v>
      </c>
    </row>
    <row r="29834" spans="1:21" x14ac:dyDescent="0.3">
      <c r="A29834" s="1" t="s">
        <v>2722</v>
      </c>
      <c r="B29834" s="1" t="s">
        <v>2723</v>
      </c>
      <c r="C29834" s="1" t="s">
        <v>316</v>
      </c>
      <c r="D29834" s="1" t="s">
        <v>180</v>
      </c>
      <c r="E29834" s="1" t="s">
        <v>2724</v>
      </c>
      <c r="F29834" s="1" t="s">
        <v>2723</v>
      </c>
      <c r="G29834" s="1" t="s">
        <v>149</v>
      </c>
      <c r="H29834" s="1" t="s">
        <v>131518</v>
      </c>
      <c r="I29834" s="1" t="s">
        <v>142327</v>
      </c>
      <c r="J29834" s="1" t="s">
        <v>810</v>
      </c>
      <c r="K29834" s="1" t="s">
        <v>1359</v>
      </c>
      <c r="L29834" s="1" t="s">
        <v>51</v>
      </c>
      <c r="M29834" s="1" t="s">
        <v>2725</v>
      </c>
      <c r="N29834" s="1" t="s">
        <v>56</v>
      </c>
      <c r="O29834" s="1" t="s">
        <v>2726</v>
      </c>
      <c r="P29834" s="1" t="s">
        <v>2727</v>
      </c>
      <c r="Q29834" s="1" t="s">
        <v>2728</v>
      </c>
      <c r="R29834" s="1" t="s">
        <v>2729</v>
      </c>
      <c r="S29834" s="1" t="s">
        <v>412</v>
      </c>
      <c r="T29834" s="1" t="s">
        <v>2730</v>
      </c>
      <c r="U29834" s="1" t="s">
        <v>2731</v>
      </c>
    </row>
    <row r="29835" spans="1:21" x14ac:dyDescent="0.3">
      <c r="A29835" s="1" t="s">
        <v>143373</v>
      </c>
      <c r="B29835" s="1" t="s">
        <v>139241</v>
      </c>
      <c r="C29835" s="1" t="s">
        <v>136782</v>
      </c>
      <c r="D29835" s="1" t="s">
        <v>880</v>
      </c>
      <c r="E29835" s="1" t="s">
        <v>139231</v>
      </c>
      <c r="F29835" s="1" t="s">
        <v>139232</v>
      </c>
      <c r="G29835" s="1" t="s">
        <v>1012</v>
      </c>
      <c r="H29835" s="1" t="s">
        <v>131518</v>
      </c>
      <c r="I29835" s="1" t="s">
        <v>142327</v>
      </c>
      <c r="J29835" s="1" t="s">
        <v>827</v>
      </c>
      <c r="K29835" s="1" t="s">
        <v>2258</v>
      </c>
      <c r="L29835" s="1" t="s">
        <v>135</v>
      </c>
      <c r="M29835" s="1" t="s">
        <v>139243</v>
      </c>
      <c r="N29835" s="1" t="s">
        <v>53</v>
      </c>
      <c r="O29835" s="1" t="s">
        <v>3351</v>
      </c>
      <c r="P29835" s="1" t="s">
        <v>21005</v>
      </c>
      <c r="Q29835" s="1" t="s">
        <v>3870</v>
      </c>
      <c r="R29835" s="1" t="s">
        <v>6508</v>
      </c>
      <c r="S29835" s="1" t="s">
        <v>1536</v>
      </c>
      <c r="T29835" s="1" t="s">
        <v>3906</v>
      </c>
      <c r="U29835" s="1" t="s">
        <v>139244</v>
      </c>
    </row>
    <row r="29836" spans="1:21" x14ac:dyDescent="0.3">
      <c r="A29836" s="1" t="s">
        <v>139334</v>
      </c>
      <c r="B29836" s="1" t="s">
        <v>139335</v>
      </c>
      <c r="C29836" s="1" t="s">
        <v>132032</v>
      </c>
      <c r="D29836" s="1" t="s">
        <v>1815</v>
      </c>
      <c r="E29836" s="1" t="s">
        <v>139336</v>
      </c>
      <c r="F29836" s="1" t="s">
        <v>139335</v>
      </c>
      <c r="G29836" s="1" t="s">
        <v>3393</v>
      </c>
      <c r="H29836" s="1" t="s">
        <v>131518</v>
      </c>
      <c r="I29836" s="1" t="s">
        <v>142327</v>
      </c>
      <c r="J29836" s="1" t="s">
        <v>382</v>
      </c>
      <c r="K29836" s="1" t="s">
        <v>10433</v>
      </c>
      <c r="L29836" s="1" t="s">
        <v>51</v>
      </c>
      <c r="M29836" s="1" t="s">
        <v>1832</v>
      </c>
      <c r="N29836" s="1" t="s">
        <v>56</v>
      </c>
      <c r="O29836" s="1" t="s">
        <v>5724</v>
      </c>
      <c r="P29836" s="1" t="s">
        <v>7064</v>
      </c>
      <c r="Q29836" s="1" t="s">
        <v>3828</v>
      </c>
      <c r="R29836" s="1" t="s">
        <v>1276</v>
      </c>
      <c r="S29836" s="1" t="s">
        <v>9523</v>
      </c>
      <c r="T29836" s="1" t="s">
        <v>2819</v>
      </c>
      <c r="U29836" s="1" t="s">
        <v>139337</v>
      </c>
    </row>
    <row r="29837" spans="1:21" x14ac:dyDescent="0.3">
      <c r="A29837" s="1" t="s">
        <v>143374</v>
      </c>
      <c r="B29837" s="1" t="s">
        <v>143375</v>
      </c>
      <c r="C29837" s="1" t="s">
        <v>2960</v>
      </c>
      <c r="D29837" s="1" t="s">
        <v>722</v>
      </c>
      <c r="E29837" s="1" t="s">
        <v>143327</v>
      </c>
      <c r="F29837" s="1" t="s">
        <v>143328</v>
      </c>
      <c r="G29837" s="1" t="s">
        <v>3393</v>
      </c>
      <c r="H29837" s="1" t="s">
        <v>131518</v>
      </c>
      <c r="I29837" s="1" t="s">
        <v>142327</v>
      </c>
      <c r="J29837" s="1" t="s">
        <v>4172</v>
      </c>
      <c r="K29837" s="1" t="s">
        <v>942</v>
      </c>
      <c r="L29837" s="1" t="s">
        <v>201</v>
      </c>
      <c r="M29837" s="1" t="s">
        <v>143376</v>
      </c>
      <c r="N29837" s="1" t="s">
        <v>53</v>
      </c>
      <c r="O29837" s="1" t="s">
        <v>4034</v>
      </c>
      <c r="P29837" s="1" t="s">
        <v>6176</v>
      </c>
      <c r="Q29837" s="1" t="s">
        <v>56</v>
      </c>
      <c r="R29837" s="1" t="s">
        <v>2696</v>
      </c>
      <c r="S29837" s="1" t="s">
        <v>1884</v>
      </c>
      <c r="T29837" s="1" t="s">
        <v>71525</v>
      </c>
      <c r="U29837" s="1" t="s">
        <v>93543</v>
      </c>
    </row>
    <row r="29838" spans="1:21" x14ac:dyDescent="0.3">
      <c r="A29838" s="1" t="s">
        <v>143377</v>
      </c>
      <c r="B29838" s="1" t="s">
        <v>122009</v>
      </c>
      <c r="C29838" s="1" t="s">
        <v>131801</v>
      </c>
      <c r="D29838" s="1" t="s">
        <v>379</v>
      </c>
      <c r="E29838" s="1" t="s">
        <v>143378</v>
      </c>
      <c r="F29838" s="1" t="s">
        <v>122009</v>
      </c>
      <c r="G29838" s="1" t="s">
        <v>230</v>
      </c>
      <c r="H29838" s="1" t="s">
        <v>131518</v>
      </c>
      <c r="I29838" s="1" t="s">
        <v>142327</v>
      </c>
      <c r="J29838" s="1" t="s">
        <v>4452</v>
      </c>
      <c r="K29838" s="1" t="s">
        <v>561</v>
      </c>
      <c r="L29838" s="1" t="s">
        <v>201</v>
      </c>
      <c r="M29838" s="1" t="s">
        <v>40179</v>
      </c>
      <c r="N29838" s="1" t="s">
        <v>53</v>
      </c>
      <c r="O29838" s="1" t="s">
        <v>13958</v>
      </c>
      <c r="P29838" s="1" t="s">
        <v>2887</v>
      </c>
      <c r="Q29838" s="1" t="s">
        <v>56</v>
      </c>
      <c r="R29838" s="1" t="s">
        <v>403</v>
      </c>
      <c r="S29838" s="1" t="s">
        <v>2719</v>
      </c>
      <c r="T29838" s="1" t="s">
        <v>139111</v>
      </c>
      <c r="U29838" s="1" t="s">
        <v>143379</v>
      </c>
    </row>
    <row r="29839" spans="1:21" x14ac:dyDescent="0.3">
      <c r="A29839" s="1" t="s">
        <v>139234</v>
      </c>
      <c r="B29839" s="1" t="s">
        <v>139235</v>
      </c>
      <c r="C29839" s="1" t="s">
        <v>3842</v>
      </c>
      <c r="D29839" s="1" t="s">
        <v>146</v>
      </c>
      <c r="E29839" s="1" t="s">
        <v>139236</v>
      </c>
      <c r="F29839" s="1" t="s">
        <v>139235</v>
      </c>
      <c r="G29839" s="1" t="s">
        <v>46</v>
      </c>
      <c r="H29839" s="1" t="s">
        <v>131518</v>
      </c>
      <c r="I29839" s="1" t="s">
        <v>142327</v>
      </c>
      <c r="J29839" s="1" t="s">
        <v>1614</v>
      </c>
      <c r="K29839" s="1" t="s">
        <v>68</v>
      </c>
      <c r="L29839" s="1" t="s">
        <v>384</v>
      </c>
      <c r="M29839" s="1" t="s">
        <v>14371</v>
      </c>
      <c r="N29839" s="1" t="s">
        <v>56</v>
      </c>
      <c r="O29839" s="1" t="s">
        <v>674</v>
      </c>
      <c r="P29839" s="1" t="s">
        <v>4369</v>
      </c>
      <c r="Q29839" s="1" t="s">
        <v>23515</v>
      </c>
      <c r="R29839" s="1" t="s">
        <v>1559</v>
      </c>
      <c r="S29839" s="1" t="s">
        <v>977</v>
      </c>
      <c r="T29839" s="1" t="s">
        <v>13467</v>
      </c>
      <c r="U29839" s="1" t="s">
        <v>70641</v>
      </c>
    </row>
    <row r="29840" spans="1:21" x14ac:dyDescent="0.3">
      <c r="A29840" s="1" t="s">
        <v>138200</v>
      </c>
      <c r="B29840" s="1" t="s">
        <v>7202</v>
      </c>
      <c r="C29840" s="1" t="s">
        <v>6576</v>
      </c>
      <c r="D29840" s="1" t="s">
        <v>587</v>
      </c>
      <c r="E29840" s="1" t="s">
        <v>138201</v>
      </c>
      <c r="F29840" s="1" t="s">
        <v>7202</v>
      </c>
      <c r="G29840" s="1" t="s">
        <v>244</v>
      </c>
      <c r="H29840" s="1" t="s">
        <v>131518</v>
      </c>
      <c r="I29840" s="1" t="s">
        <v>142327</v>
      </c>
      <c r="J29840" s="1" t="s">
        <v>3494</v>
      </c>
      <c r="K29840" s="1" t="s">
        <v>7323</v>
      </c>
      <c r="L29840" s="1" t="s">
        <v>201</v>
      </c>
      <c r="M29840" s="1" t="s">
        <v>100939</v>
      </c>
      <c r="N29840" s="1" t="s">
        <v>53</v>
      </c>
      <c r="O29840" s="1" t="s">
        <v>236</v>
      </c>
      <c r="P29840" s="1" t="s">
        <v>16889</v>
      </c>
      <c r="Q29840" s="1" t="s">
        <v>1798</v>
      </c>
      <c r="R29840" s="1" t="s">
        <v>475</v>
      </c>
      <c r="S29840" s="1" t="s">
        <v>2109</v>
      </c>
      <c r="T29840" s="1" t="s">
        <v>4008</v>
      </c>
      <c r="U29840" s="1" t="s">
        <v>774</v>
      </c>
    </row>
    <row r="29841" spans="1:21" x14ac:dyDescent="0.3">
      <c r="A29841" s="1" t="s">
        <v>143380</v>
      </c>
      <c r="B29841" s="1" t="s">
        <v>23334</v>
      </c>
      <c r="C29841" s="1" t="s">
        <v>143381</v>
      </c>
      <c r="D29841" s="1" t="s">
        <v>1391</v>
      </c>
      <c r="E29841" s="1" t="s">
        <v>143382</v>
      </c>
      <c r="F29841" s="1" t="s">
        <v>23334</v>
      </c>
      <c r="G29841" s="1" t="s">
        <v>575</v>
      </c>
      <c r="H29841" s="1" t="s">
        <v>131518</v>
      </c>
      <c r="I29841" s="1" t="s">
        <v>142327</v>
      </c>
      <c r="J29841" s="1" t="s">
        <v>1856</v>
      </c>
      <c r="K29841" s="1" t="s">
        <v>1114</v>
      </c>
      <c r="L29841" s="1" t="s">
        <v>105</v>
      </c>
      <c r="M29841" s="1" t="s">
        <v>17694</v>
      </c>
      <c r="N29841" s="1" t="s">
        <v>56</v>
      </c>
      <c r="O29841" s="1" t="s">
        <v>3021</v>
      </c>
      <c r="P29841" s="1" t="s">
        <v>92</v>
      </c>
      <c r="Q29841" s="1" t="s">
        <v>47415</v>
      </c>
      <c r="R29841" s="1" t="s">
        <v>3050</v>
      </c>
      <c r="S29841" s="1" t="s">
        <v>1129</v>
      </c>
      <c r="T29841" s="1" t="s">
        <v>143383</v>
      </c>
      <c r="U29841" s="1" t="s">
        <v>16035</v>
      </c>
    </row>
    <row r="29842" spans="1:21" x14ac:dyDescent="0.3">
      <c r="A29842" s="1" t="s">
        <v>143384</v>
      </c>
      <c r="B29842" s="1" t="s">
        <v>143385</v>
      </c>
      <c r="C29842" s="1" t="s">
        <v>143386</v>
      </c>
      <c r="D29842" s="1" t="s">
        <v>806</v>
      </c>
      <c r="E29842" s="1" t="s">
        <v>143387</v>
      </c>
      <c r="F29842" s="1" t="s">
        <v>143385</v>
      </c>
      <c r="G29842" s="1" t="s">
        <v>2557</v>
      </c>
      <c r="H29842" s="1" t="s">
        <v>131518</v>
      </c>
      <c r="I29842" s="1" t="s">
        <v>142327</v>
      </c>
      <c r="J29842" s="1" t="s">
        <v>2696</v>
      </c>
      <c r="K29842" s="1" t="s">
        <v>2904</v>
      </c>
      <c r="L29842" s="1" t="s">
        <v>168</v>
      </c>
      <c r="M29842" s="1" t="s">
        <v>16722</v>
      </c>
      <c r="N29842" s="1" t="s">
        <v>56</v>
      </c>
      <c r="O29842" s="1" t="s">
        <v>5766</v>
      </c>
      <c r="P29842" s="1" t="s">
        <v>1001</v>
      </c>
      <c r="Q29842" s="1" t="s">
        <v>79778</v>
      </c>
      <c r="R29842" s="1" t="s">
        <v>7239</v>
      </c>
      <c r="S29842" s="1" t="s">
        <v>443</v>
      </c>
      <c r="T29842" s="1" t="s">
        <v>143388</v>
      </c>
      <c r="U29842" s="1" t="s">
        <v>111013</v>
      </c>
    </row>
    <row r="29843" spans="1:21" x14ac:dyDescent="0.3">
      <c r="A29843" s="1" t="s">
        <v>143389</v>
      </c>
      <c r="B29843" s="1" t="s">
        <v>143390</v>
      </c>
      <c r="C29843" s="1" t="s">
        <v>133025</v>
      </c>
      <c r="D29843" s="1" t="s">
        <v>384</v>
      </c>
      <c r="E29843" s="1" t="s">
        <v>133422</v>
      </c>
      <c r="F29843" s="1" t="s">
        <v>133423</v>
      </c>
      <c r="G29843" s="1" t="s">
        <v>273</v>
      </c>
      <c r="H29843" s="1" t="s">
        <v>131518</v>
      </c>
      <c r="I29843" s="1" t="s">
        <v>142327</v>
      </c>
      <c r="J29843" s="1" t="s">
        <v>2157</v>
      </c>
      <c r="K29843" s="1" t="s">
        <v>1909</v>
      </c>
      <c r="L29843" s="1" t="s">
        <v>384</v>
      </c>
      <c r="M29843" s="1" t="s">
        <v>76600</v>
      </c>
      <c r="N29843" s="1" t="s">
        <v>56</v>
      </c>
      <c r="O29843" s="1" t="s">
        <v>7425</v>
      </c>
      <c r="P29843" s="1" t="s">
        <v>6610</v>
      </c>
      <c r="Q29843" s="1" t="s">
        <v>88826</v>
      </c>
      <c r="R29843" s="1" t="s">
        <v>1116</v>
      </c>
      <c r="S29843" s="1" t="s">
        <v>2363</v>
      </c>
      <c r="T29843" s="1" t="s">
        <v>90748</v>
      </c>
      <c r="U29843" s="1" t="s">
        <v>143391</v>
      </c>
    </row>
    <row r="29844" spans="1:21" x14ac:dyDescent="0.3">
      <c r="A29844" s="1" t="s">
        <v>143392</v>
      </c>
      <c r="B29844" s="1" t="s">
        <v>39225</v>
      </c>
      <c r="C29844" s="1" t="s">
        <v>133025</v>
      </c>
      <c r="D29844" s="1" t="s">
        <v>5364</v>
      </c>
      <c r="E29844" s="1" t="s">
        <v>133422</v>
      </c>
      <c r="F29844" s="1" t="s">
        <v>133423</v>
      </c>
      <c r="G29844" s="1" t="s">
        <v>273</v>
      </c>
      <c r="H29844" s="1" t="s">
        <v>131518</v>
      </c>
      <c r="I29844" s="1" t="s">
        <v>142327</v>
      </c>
      <c r="J29844" s="1" t="s">
        <v>5884</v>
      </c>
      <c r="K29844" s="1" t="s">
        <v>5558</v>
      </c>
      <c r="L29844" s="1" t="s">
        <v>70</v>
      </c>
      <c r="M29844" s="1" t="s">
        <v>93910</v>
      </c>
      <c r="N29844" s="1" t="s">
        <v>56</v>
      </c>
      <c r="O29844" s="1" t="s">
        <v>2924</v>
      </c>
      <c r="P29844" s="1" t="s">
        <v>1966</v>
      </c>
      <c r="Q29844" s="1" t="s">
        <v>1227</v>
      </c>
      <c r="R29844" s="1" t="s">
        <v>403</v>
      </c>
      <c r="S29844" s="1" t="s">
        <v>445</v>
      </c>
      <c r="T29844" s="1" t="s">
        <v>143393</v>
      </c>
      <c r="U29844" s="1" t="s">
        <v>143394</v>
      </c>
    </row>
    <row r="29845" spans="1:21" x14ac:dyDescent="0.3">
      <c r="A29845" s="1" t="s">
        <v>143395</v>
      </c>
      <c r="B29845" s="1" t="s">
        <v>143396</v>
      </c>
      <c r="C29845" s="1" t="s">
        <v>98407</v>
      </c>
      <c r="D29845" s="1" t="s">
        <v>2961</v>
      </c>
      <c r="E29845" s="1" t="s">
        <v>143397</v>
      </c>
      <c r="F29845" s="1" t="s">
        <v>143396</v>
      </c>
      <c r="G29845" s="1" t="s">
        <v>39795</v>
      </c>
      <c r="H29845" s="1" t="s">
        <v>131518</v>
      </c>
      <c r="I29845" s="1" t="s">
        <v>142327</v>
      </c>
      <c r="J29845" s="1" t="s">
        <v>2117</v>
      </c>
      <c r="K29845" s="1" t="s">
        <v>3306</v>
      </c>
      <c r="L29845" s="1" t="s">
        <v>135</v>
      </c>
      <c r="M29845" s="1" t="s">
        <v>26516</v>
      </c>
      <c r="N29845" s="1" t="s">
        <v>53</v>
      </c>
      <c r="O29845" s="1" t="s">
        <v>2106</v>
      </c>
      <c r="P29845" s="1" t="s">
        <v>4908</v>
      </c>
      <c r="Q29845" s="1" t="s">
        <v>47867</v>
      </c>
      <c r="R29845" s="1" t="s">
        <v>190</v>
      </c>
      <c r="S29845" s="1" t="s">
        <v>4235</v>
      </c>
      <c r="T29845" s="1" t="s">
        <v>90627</v>
      </c>
      <c r="U29845" s="1" t="s">
        <v>143398</v>
      </c>
    </row>
    <row r="29846" spans="1:21" x14ac:dyDescent="0.3">
      <c r="A29846" s="1" t="s">
        <v>143399</v>
      </c>
      <c r="B29846" s="1" t="s">
        <v>143400</v>
      </c>
      <c r="C29846" s="1" t="s">
        <v>143401</v>
      </c>
      <c r="D29846" s="1" t="s">
        <v>2337</v>
      </c>
      <c r="E29846" s="1" t="s">
        <v>143402</v>
      </c>
      <c r="F29846" s="1" t="s">
        <v>143400</v>
      </c>
      <c r="G29846" s="1" t="s">
        <v>4435</v>
      </c>
      <c r="H29846" s="1" t="s">
        <v>131518</v>
      </c>
      <c r="I29846" s="1" t="s">
        <v>142327</v>
      </c>
      <c r="J29846" s="1" t="s">
        <v>1452</v>
      </c>
      <c r="K29846" s="1" t="s">
        <v>1429</v>
      </c>
      <c r="L29846" s="1" t="s">
        <v>152</v>
      </c>
      <c r="M29846" s="1" t="s">
        <v>88</v>
      </c>
      <c r="N29846" s="1" t="s">
        <v>53</v>
      </c>
      <c r="O29846" s="1" t="s">
        <v>373</v>
      </c>
      <c r="P29846" s="1" t="s">
        <v>187</v>
      </c>
      <c r="Q29846" s="1" t="s">
        <v>390</v>
      </c>
      <c r="R29846" s="1" t="s">
        <v>1409</v>
      </c>
      <c r="S29846" s="1" t="s">
        <v>8257</v>
      </c>
      <c r="T29846" s="1" t="s">
        <v>129671</v>
      </c>
      <c r="U29846" s="1" t="s">
        <v>143403</v>
      </c>
    </row>
    <row r="29847" spans="1:21" x14ac:dyDescent="0.3">
      <c r="A29847" s="1" t="s">
        <v>143404</v>
      </c>
      <c r="B29847" s="1" t="s">
        <v>143405</v>
      </c>
      <c r="C29847" s="1" t="s">
        <v>143406</v>
      </c>
      <c r="D29847" s="1" t="s">
        <v>2274</v>
      </c>
      <c r="E29847" s="1" t="s">
        <v>143407</v>
      </c>
      <c r="F29847" s="1" t="s">
        <v>143405</v>
      </c>
      <c r="G29847" s="1" t="s">
        <v>2557</v>
      </c>
      <c r="H29847" s="1" t="s">
        <v>131518</v>
      </c>
      <c r="I29847" s="1" t="s">
        <v>142327</v>
      </c>
      <c r="J29847" s="1" t="s">
        <v>4226</v>
      </c>
      <c r="K29847" s="1" t="s">
        <v>1831</v>
      </c>
      <c r="L29847" s="1" t="s">
        <v>105</v>
      </c>
      <c r="M29847" s="1" t="s">
        <v>18092</v>
      </c>
      <c r="N29847" s="1" t="s">
        <v>56</v>
      </c>
      <c r="O29847" s="1" t="s">
        <v>3042</v>
      </c>
      <c r="P29847" s="1" t="s">
        <v>5748</v>
      </c>
      <c r="Q29847" s="1" t="s">
        <v>95776</v>
      </c>
      <c r="R29847" s="1" t="s">
        <v>2167</v>
      </c>
      <c r="S29847" s="1" t="s">
        <v>4491</v>
      </c>
      <c r="T29847" s="1" t="s">
        <v>2200</v>
      </c>
      <c r="U29847" s="1" t="s">
        <v>143408</v>
      </c>
    </row>
    <row r="29848" spans="1:21" x14ac:dyDescent="0.3">
      <c r="A29848" s="1" t="s">
        <v>143409</v>
      </c>
      <c r="B29848" s="1" t="s">
        <v>143410</v>
      </c>
      <c r="C29848" s="1" t="s">
        <v>143411</v>
      </c>
      <c r="D29848" s="1" t="s">
        <v>2850</v>
      </c>
      <c r="E29848" s="1" t="s">
        <v>143412</v>
      </c>
      <c r="F29848" s="1" t="s">
        <v>143413</v>
      </c>
      <c r="G29848" s="1" t="s">
        <v>2557</v>
      </c>
      <c r="H29848" s="1" t="s">
        <v>131518</v>
      </c>
      <c r="I29848" s="1" t="s">
        <v>142327</v>
      </c>
      <c r="J29848" s="1" t="s">
        <v>2491</v>
      </c>
      <c r="K29848" s="1" t="s">
        <v>1187</v>
      </c>
      <c r="L29848" s="1" t="s">
        <v>53</v>
      </c>
      <c r="M29848" s="1" t="s">
        <v>103297</v>
      </c>
      <c r="N29848" s="1" t="s">
        <v>56</v>
      </c>
      <c r="O29848" s="1" t="s">
        <v>73</v>
      </c>
      <c r="P29848" s="1" t="s">
        <v>14234</v>
      </c>
      <c r="Q29848" s="1" t="s">
        <v>6664</v>
      </c>
      <c r="R29848" s="1" t="s">
        <v>7239</v>
      </c>
      <c r="S29848" s="1" t="s">
        <v>18889</v>
      </c>
      <c r="T29848" s="1" t="s">
        <v>12468</v>
      </c>
      <c r="U29848" s="1" t="s">
        <v>143414</v>
      </c>
    </row>
    <row r="29849" spans="1:21" x14ac:dyDescent="0.3">
      <c r="A29849" s="1" t="s">
        <v>143415</v>
      </c>
      <c r="B29849" s="1" t="s">
        <v>143416</v>
      </c>
      <c r="C29849" s="1" t="s">
        <v>143417</v>
      </c>
      <c r="D29849" s="1" t="s">
        <v>926</v>
      </c>
      <c r="E29849" s="1" t="s">
        <v>143418</v>
      </c>
      <c r="F29849" s="1" t="s">
        <v>143416</v>
      </c>
      <c r="G29849" s="1" t="s">
        <v>840</v>
      </c>
      <c r="H29849" s="1" t="s">
        <v>131518</v>
      </c>
      <c r="I29849" s="1" t="s">
        <v>142327</v>
      </c>
      <c r="J29849" s="1" t="s">
        <v>1263</v>
      </c>
      <c r="K29849" s="1" t="s">
        <v>1986</v>
      </c>
      <c r="L29849" s="1" t="s">
        <v>105</v>
      </c>
      <c r="M29849" s="1" t="s">
        <v>81955</v>
      </c>
      <c r="N29849" s="1" t="s">
        <v>53</v>
      </c>
      <c r="O29849" s="1" t="s">
        <v>1905</v>
      </c>
      <c r="P29849" s="1" t="s">
        <v>7018</v>
      </c>
      <c r="Q29849" s="1" t="s">
        <v>56</v>
      </c>
      <c r="R29849" s="1" t="s">
        <v>2120</v>
      </c>
      <c r="S29849" s="1" t="s">
        <v>6056</v>
      </c>
      <c r="T29849" s="1" t="s">
        <v>32397</v>
      </c>
      <c r="U29849" s="1" t="s">
        <v>143419</v>
      </c>
    </row>
    <row r="29850" spans="1:21" x14ac:dyDescent="0.3">
      <c r="A29850" s="1" t="s">
        <v>143420</v>
      </c>
      <c r="B29850" s="1" t="s">
        <v>143421</v>
      </c>
      <c r="C29850" s="1" t="s">
        <v>143422</v>
      </c>
      <c r="D29850" s="1" t="s">
        <v>7733</v>
      </c>
      <c r="E29850" s="1" t="s">
        <v>143423</v>
      </c>
      <c r="F29850" s="1" t="s">
        <v>143421</v>
      </c>
      <c r="G29850" s="1" t="s">
        <v>453</v>
      </c>
      <c r="H29850" s="1" t="s">
        <v>131518</v>
      </c>
      <c r="I29850" s="1" t="s">
        <v>142327</v>
      </c>
      <c r="J29850" s="1" t="s">
        <v>1523</v>
      </c>
      <c r="K29850" s="1" t="s">
        <v>1930</v>
      </c>
      <c r="L29850" s="1" t="s">
        <v>105</v>
      </c>
      <c r="M29850" s="1" t="s">
        <v>143097</v>
      </c>
      <c r="N29850" s="1" t="s">
        <v>56</v>
      </c>
      <c r="O29850" s="1" t="s">
        <v>2706</v>
      </c>
      <c r="P29850" s="1" t="s">
        <v>2013</v>
      </c>
      <c r="Q29850" s="1" t="s">
        <v>67235</v>
      </c>
      <c r="R29850" s="1" t="s">
        <v>5500</v>
      </c>
      <c r="S29850" s="1" t="s">
        <v>4634</v>
      </c>
      <c r="T29850" s="1" t="s">
        <v>93698</v>
      </c>
      <c r="U29850" s="1" t="s">
        <v>143424</v>
      </c>
    </row>
    <row r="29851" spans="1:21" x14ac:dyDescent="0.3">
      <c r="A29851" s="1" t="s">
        <v>143425</v>
      </c>
      <c r="B29851" s="1" t="s">
        <v>17862</v>
      </c>
      <c r="C29851" s="1" t="s">
        <v>143426</v>
      </c>
      <c r="D29851" s="1" t="s">
        <v>1439</v>
      </c>
      <c r="E29851" s="1" t="s">
        <v>143427</v>
      </c>
      <c r="F29851" s="1" t="s">
        <v>17862</v>
      </c>
      <c r="G29851" s="1" t="s">
        <v>2557</v>
      </c>
      <c r="H29851" s="1" t="s">
        <v>131518</v>
      </c>
      <c r="I29851" s="1" t="s">
        <v>142327</v>
      </c>
      <c r="J29851" s="1" t="s">
        <v>4154</v>
      </c>
      <c r="K29851" s="1" t="s">
        <v>126</v>
      </c>
      <c r="L29851" s="1" t="s">
        <v>56</v>
      </c>
      <c r="M29851" s="1" t="s">
        <v>143428</v>
      </c>
      <c r="N29851" s="1" t="s">
        <v>56</v>
      </c>
      <c r="O29851" s="1" t="s">
        <v>3458</v>
      </c>
      <c r="P29851" s="1" t="s">
        <v>1536</v>
      </c>
      <c r="Q29851" s="1" t="s">
        <v>16710</v>
      </c>
      <c r="R29851" s="1" t="s">
        <v>770</v>
      </c>
      <c r="S29851" s="1" t="s">
        <v>1397</v>
      </c>
      <c r="T29851" s="1" t="s">
        <v>143429</v>
      </c>
      <c r="U29851" s="1" t="s">
        <v>19906</v>
      </c>
    </row>
    <row r="29852" spans="1:21" x14ac:dyDescent="0.3">
      <c r="A29852" s="1" t="s">
        <v>143430</v>
      </c>
      <c r="B29852" s="1" t="s">
        <v>30880</v>
      </c>
      <c r="C29852" s="1" t="s">
        <v>143431</v>
      </c>
      <c r="D29852" s="1" t="s">
        <v>1391</v>
      </c>
      <c r="E29852" s="1" t="s">
        <v>143432</v>
      </c>
      <c r="F29852" s="1" t="s">
        <v>30880</v>
      </c>
      <c r="G29852" s="1" t="s">
        <v>2557</v>
      </c>
      <c r="H29852" s="1" t="s">
        <v>131518</v>
      </c>
      <c r="I29852" s="1" t="s">
        <v>142327</v>
      </c>
      <c r="J29852" s="1" t="s">
        <v>2129</v>
      </c>
      <c r="K29852" s="1" t="s">
        <v>1594</v>
      </c>
      <c r="L29852" s="1" t="s">
        <v>56</v>
      </c>
      <c r="M29852" s="1" t="s">
        <v>36661</v>
      </c>
      <c r="N29852" s="1" t="s">
        <v>56</v>
      </c>
      <c r="O29852" s="1" t="s">
        <v>3734</v>
      </c>
      <c r="P29852" s="1" t="s">
        <v>157</v>
      </c>
      <c r="Q29852" s="1" t="s">
        <v>4633</v>
      </c>
      <c r="R29852" s="1" t="s">
        <v>2087</v>
      </c>
      <c r="S29852" s="1" t="s">
        <v>174</v>
      </c>
      <c r="T29852" s="1" t="s">
        <v>139290</v>
      </c>
      <c r="U29852" s="1" t="s">
        <v>143433</v>
      </c>
    </row>
    <row r="29853" spans="1:21" x14ac:dyDescent="0.3">
      <c r="A29853" s="1" t="s">
        <v>143434</v>
      </c>
      <c r="B29853" s="1" t="s">
        <v>113164</v>
      </c>
      <c r="C29853" s="1" t="s">
        <v>143435</v>
      </c>
      <c r="D29853" s="1" t="s">
        <v>4297</v>
      </c>
      <c r="E29853" s="1" t="s">
        <v>143436</v>
      </c>
      <c r="F29853" s="1" t="s">
        <v>113164</v>
      </c>
      <c r="G29853" s="1" t="s">
        <v>840</v>
      </c>
      <c r="H29853" s="1" t="s">
        <v>131518</v>
      </c>
      <c r="I29853" s="1" t="s">
        <v>142327</v>
      </c>
      <c r="J29853" s="1" t="s">
        <v>660</v>
      </c>
      <c r="K29853" s="1" t="s">
        <v>1567</v>
      </c>
      <c r="L29853" s="1" t="s">
        <v>53</v>
      </c>
      <c r="M29853" s="1" t="s">
        <v>28048</v>
      </c>
      <c r="N29853" s="1" t="s">
        <v>53</v>
      </c>
      <c r="O29853" s="1" t="s">
        <v>3318</v>
      </c>
      <c r="P29853" s="1" t="s">
        <v>4935</v>
      </c>
      <c r="Q29853" s="1" t="s">
        <v>84853</v>
      </c>
      <c r="R29853" s="1" t="s">
        <v>7886</v>
      </c>
      <c r="S29853" s="1" t="s">
        <v>815</v>
      </c>
      <c r="T29853" s="1" t="s">
        <v>6537</v>
      </c>
      <c r="U29853" s="1" t="s">
        <v>143437</v>
      </c>
    </row>
    <row r="29854" spans="1:21" x14ac:dyDescent="0.3">
      <c r="A29854" s="1" t="s">
        <v>143438</v>
      </c>
      <c r="B29854" s="1" t="s">
        <v>143439</v>
      </c>
      <c r="C29854" s="1" t="s">
        <v>143440</v>
      </c>
      <c r="D29854" s="1" t="s">
        <v>349</v>
      </c>
      <c r="E29854" s="1" t="s">
        <v>143441</v>
      </c>
      <c r="F29854" s="1" t="s">
        <v>143439</v>
      </c>
      <c r="G29854" s="1" t="s">
        <v>2557</v>
      </c>
      <c r="H29854" s="1" t="s">
        <v>131518</v>
      </c>
      <c r="I29854" s="1" t="s">
        <v>142327</v>
      </c>
      <c r="J29854" s="1" t="s">
        <v>532</v>
      </c>
      <c r="K29854" s="1" t="s">
        <v>3117</v>
      </c>
      <c r="L29854" s="1" t="s">
        <v>201</v>
      </c>
      <c r="M29854" s="1" t="s">
        <v>115923</v>
      </c>
      <c r="N29854" s="1" t="s">
        <v>53</v>
      </c>
      <c r="O29854" s="1" t="s">
        <v>12175</v>
      </c>
      <c r="P29854" s="1" t="s">
        <v>2828</v>
      </c>
      <c r="Q29854" s="1" t="s">
        <v>5691</v>
      </c>
      <c r="R29854" s="1" t="s">
        <v>343</v>
      </c>
      <c r="S29854" s="1" t="s">
        <v>566</v>
      </c>
      <c r="T29854" s="1" t="s">
        <v>96147</v>
      </c>
      <c r="U29854" s="1" t="s">
        <v>16487</v>
      </c>
    </row>
    <row r="29855" spans="1:21" x14ac:dyDescent="0.3">
      <c r="A29855" s="1" t="s">
        <v>143442</v>
      </c>
      <c r="B29855" s="1" t="s">
        <v>143443</v>
      </c>
      <c r="C29855" s="1" t="s">
        <v>143221</v>
      </c>
      <c r="D29855" s="1" t="s">
        <v>135</v>
      </c>
      <c r="E29855" s="1" t="s">
        <v>143444</v>
      </c>
      <c r="F29855" s="1" t="s">
        <v>143445</v>
      </c>
      <c r="G29855" s="1" t="s">
        <v>140686</v>
      </c>
      <c r="H29855" s="1" t="s">
        <v>131518</v>
      </c>
      <c r="I29855" s="1" t="s">
        <v>142327</v>
      </c>
      <c r="J29855" s="1" t="s">
        <v>275</v>
      </c>
      <c r="K29855" s="1" t="s">
        <v>245</v>
      </c>
      <c r="L29855" s="1" t="s">
        <v>53</v>
      </c>
      <c r="M29855" s="1" t="s">
        <v>43188</v>
      </c>
      <c r="N29855" s="1" t="s">
        <v>53</v>
      </c>
      <c r="O29855" s="1" t="s">
        <v>5391</v>
      </c>
      <c r="P29855" s="1" t="s">
        <v>24686</v>
      </c>
      <c r="Q29855" s="1" t="s">
        <v>1234</v>
      </c>
      <c r="R29855" s="1" t="s">
        <v>221</v>
      </c>
      <c r="S29855" s="1" t="s">
        <v>5107</v>
      </c>
      <c r="T29855" s="1" t="s">
        <v>29263</v>
      </c>
      <c r="U29855" s="1" t="s">
        <v>143446</v>
      </c>
    </row>
    <row r="29856" spans="1:21" x14ac:dyDescent="0.3">
      <c r="A29856" s="1" t="s">
        <v>143447</v>
      </c>
      <c r="B29856" s="1" t="s">
        <v>143448</v>
      </c>
      <c r="C29856" s="1" t="s">
        <v>143449</v>
      </c>
      <c r="D29856" s="1" t="s">
        <v>1439</v>
      </c>
      <c r="E29856" s="1" t="s">
        <v>143450</v>
      </c>
      <c r="F29856" s="1" t="s">
        <v>143451</v>
      </c>
      <c r="G29856" s="1" t="s">
        <v>2557</v>
      </c>
      <c r="H29856" s="1" t="s">
        <v>131518</v>
      </c>
      <c r="I29856" s="1" t="s">
        <v>142327</v>
      </c>
      <c r="J29856" s="1" t="s">
        <v>3868</v>
      </c>
      <c r="K29856" s="1" t="s">
        <v>2341</v>
      </c>
      <c r="L29856" s="1" t="s">
        <v>384</v>
      </c>
      <c r="M29856" s="1" t="s">
        <v>25894</v>
      </c>
      <c r="N29856" s="1" t="s">
        <v>53</v>
      </c>
      <c r="O29856" s="1" t="s">
        <v>281</v>
      </c>
      <c r="P29856" s="1" t="s">
        <v>7558</v>
      </c>
      <c r="Q29856" s="1" t="s">
        <v>6111</v>
      </c>
      <c r="R29856" s="1" t="s">
        <v>1732</v>
      </c>
      <c r="S29856" s="1" t="s">
        <v>1667</v>
      </c>
      <c r="T29856" s="1" t="s">
        <v>29681</v>
      </c>
      <c r="U29856" s="1" t="s">
        <v>27389</v>
      </c>
    </row>
    <row r="29857" spans="1:21" x14ac:dyDescent="0.3">
      <c r="A29857" s="1" t="s">
        <v>143452</v>
      </c>
      <c r="B29857" s="1" t="s">
        <v>143453</v>
      </c>
      <c r="C29857" s="1" t="s">
        <v>143454</v>
      </c>
      <c r="D29857" s="1" t="s">
        <v>4297</v>
      </c>
      <c r="E29857" s="1" t="s">
        <v>143455</v>
      </c>
      <c r="F29857" s="1" t="s">
        <v>143453</v>
      </c>
      <c r="G29857" s="1" t="s">
        <v>4487</v>
      </c>
      <c r="H29857" s="1" t="s">
        <v>131518</v>
      </c>
      <c r="I29857" s="1" t="s">
        <v>142327</v>
      </c>
      <c r="J29857" s="1" t="s">
        <v>2796</v>
      </c>
      <c r="K29857" s="1" t="s">
        <v>3106</v>
      </c>
      <c r="L29857" s="1" t="s">
        <v>56</v>
      </c>
      <c r="M29857" s="1" t="s">
        <v>143456</v>
      </c>
      <c r="N29857" s="1" t="s">
        <v>56</v>
      </c>
      <c r="O29857" s="1" t="s">
        <v>755</v>
      </c>
      <c r="P29857" s="1" t="s">
        <v>3954</v>
      </c>
      <c r="Q29857" s="1" t="s">
        <v>743</v>
      </c>
      <c r="R29857" s="1" t="s">
        <v>8336</v>
      </c>
      <c r="S29857" s="1" t="s">
        <v>1179</v>
      </c>
      <c r="T29857" s="1" t="s">
        <v>14236</v>
      </c>
      <c r="U29857" s="1" t="s">
        <v>143457</v>
      </c>
    </row>
    <row r="29858" spans="1:21" x14ac:dyDescent="0.3">
      <c r="A29858" s="1" t="s">
        <v>143458</v>
      </c>
      <c r="B29858" s="1" t="s">
        <v>143459</v>
      </c>
      <c r="C29858" s="1" t="s">
        <v>143460</v>
      </c>
      <c r="D29858" s="1" t="s">
        <v>4223</v>
      </c>
      <c r="E29858" s="1" t="s">
        <v>143461</v>
      </c>
      <c r="F29858" s="1" t="s">
        <v>143459</v>
      </c>
      <c r="G29858" s="1" t="s">
        <v>2529</v>
      </c>
      <c r="H29858" s="1" t="s">
        <v>131518</v>
      </c>
      <c r="I29858" s="1" t="s">
        <v>142327</v>
      </c>
      <c r="J29858" s="1" t="s">
        <v>1296</v>
      </c>
      <c r="K29858" s="1" t="s">
        <v>6231</v>
      </c>
      <c r="L29858" s="1" t="s">
        <v>384</v>
      </c>
      <c r="M29858" s="1" t="s">
        <v>24729</v>
      </c>
      <c r="N29858" s="1" t="s">
        <v>53</v>
      </c>
      <c r="O29858" s="1" t="s">
        <v>3351</v>
      </c>
      <c r="P29858" s="1" t="s">
        <v>416</v>
      </c>
      <c r="Q29858" s="1" t="s">
        <v>8018</v>
      </c>
      <c r="R29858" s="1" t="s">
        <v>522</v>
      </c>
      <c r="S29858" s="1" t="s">
        <v>2052</v>
      </c>
      <c r="T29858" s="1" t="s">
        <v>106670</v>
      </c>
      <c r="U29858" s="1" t="s">
        <v>143462</v>
      </c>
    </row>
    <row r="29859" spans="1:21" x14ac:dyDescent="0.3">
      <c r="A29859" s="1" t="s">
        <v>143463</v>
      </c>
      <c r="B29859" s="1" t="s">
        <v>143464</v>
      </c>
      <c r="C29859" s="1" t="s">
        <v>143465</v>
      </c>
      <c r="D29859" s="1" t="s">
        <v>685</v>
      </c>
      <c r="E29859" s="1" t="s">
        <v>143466</v>
      </c>
      <c r="F29859" s="1" t="s">
        <v>143464</v>
      </c>
      <c r="G29859" s="1" t="s">
        <v>2224</v>
      </c>
      <c r="H29859" s="1" t="s">
        <v>131518</v>
      </c>
      <c r="I29859" s="1" t="s">
        <v>142327</v>
      </c>
      <c r="J29859" s="1" t="s">
        <v>2884</v>
      </c>
      <c r="K29859" s="1" t="s">
        <v>2121</v>
      </c>
      <c r="L29859" s="1" t="s">
        <v>56</v>
      </c>
      <c r="M29859" s="1" t="s">
        <v>34135</v>
      </c>
      <c r="N29859" s="1" t="s">
        <v>53</v>
      </c>
      <c r="O29859" s="1" t="s">
        <v>2683</v>
      </c>
      <c r="P29859" s="1" t="s">
        <v>5812</v>
      </c>
      <c r="Q29859" s="1" t="s">
        <v>56</v>
      </c>
      <c r="R29859" s="1" t="s">
        <v>342</v>
      </c>
      <c r="S29859" s="1" t="s">
        <v>5604</v>
      </c>
      <c r="T29859" s="1" t="s">
        <v>6843</v>
      </c>
      <c r="U29859" s="1" t="s">
        <v>143467</v>
      </c>
    </row>
    <row r="29860" spans="1:21" x14ac:dyDescent="0.3">
      <c r="A29860" s="1" t="s">
        <v>133753</v>
      </c>
      <c r="B29860" s="1" t="s">
        <v>133754</v>
      </c>
      <c r="C29860" s="1" t="s">
        <v>133755</v>
      </c>
      <c r="D29860" s="1" t="s">
        <v>2850</v>
      </c>
      <c r="E29860" s="1" t="s">
        <v>133756</v>
      </c>
      <c r="F29860" s="1" t="s">
        <v>133757</v>
      </c>
      <c r="G29860" s="1" t="s">
        <v>4254</v>
      </c>
      <c r="H29860" s="1" t="s">
        <v>131518</v>
      </c>
      <c r="I29860" s="1" t="s">
        <v>142327</v>
      </c>
      <c r="J29860" s="1" t="s">
        <v>1323</v>
      </c>
      <c r="K29860" s="1" t="s">
        <v>1868</v>
      </c>
      <c r="L29860" s="1" t="s">
        <v>201</v>
      </c>
      <c r="M29860" s="1" t="s">
        <v>52518</v>
      </c>
      <c r="N29860" s="1" t="s">
        <v>53</v>
      </c>
      <c r="O29860" s="1" t="s">
        <v>4600</v>
      </c>
      <c r="P29860" s="1" t="s">
        <v>458</v>
      </c>
      <c r="Q29860" s="1" t="s">
        <v>10788</v>
      </c>
      <c r="R29860" s="1" t="s">
        <v>1316</v>
      </c>
      <c r="S29860" s="1" t="s">
        <v>1462</v>
      </c>
      <c r="T29860" s="1" t="s">
        <v>90593</v>
      </c>
      <c r="U29860" s="1" t="s">
        <v>133758</v>
      </c>
    </row>
    <row r="29861" spans="1:21" x14ac:dyDescent="0.3">
      <c r="A29861" s="1" t="s">
        <v>143468</v>
      </c>
      <c r="B29861" s="1" t="s">
        <v>143469</v>
      </c>
      <c r="C29861" s="1" t="s">
        <v>143470</v>
      </c>
      <c r="D29861" s="1" t="s">
        <v>2609</v>
      </c>
      <c r="E29861" s="1" t="s">
        <v>143471</v>
      </c>
      <c r="F29861" s="1" t="s">
        <v>143472</v>
      </c>
      <c r="G29861" s="1" t="s">
        <v>4550</v>
      </c>
      <c r="H29861" s="1" t="s">
        <v>131518</v>
      </c>
      <c r="I29861" s="1" t="s">
        <v>142327</v>
      </c>
      <c r="J29861" s="1" t="s">
        <v>3677</v>
      </c>
      <c r="K29861" s="1" t="s">
        <v>6001</v>
      </c>
      <c r="L29861" s="1" t="s">
        <v>168</v>
      </c>
      <c r="M29861" s="1" t="s">
        <v>72396</v>
      </c>
      <c r="N29861" s="1" t="s">
        <v>56</v>
      </c>
      <c r="O29861" s="1" t="s">
        <v>3021</v>
      </c>
      <c r="P29861" s="1" t="s">
        <v>647</v>
      </c>
      <c r="Q29861" s="1" t="s">
        <v>17578</v>
      </c>
      <c r="R29861" s="1" t="s">
        <v>8937</v>
      </c>
      <c r="S29861" s="1" t="s">
        <v>10837</v>
      </c>
      <c r="T29861" s="1" t="s">
        <v>18515</v>
      </c>
      <c r="U29861" s="1" t="s">
        <v>143473</v>
      </c>
    </row>
    <row r="29862" spans="1:21" x14ac:dyDescent="0.3">
      <c r="A29862" s="1" t="s">
        <v>143474</v>
      </c>
      <c r="B29862" s="1" t="s">
        <v>143475</v>
      </c>
      <c r="C29862" s="1" t="s">
        <v>143476</v>
      </c>
      <c r="D29862" s="1" t="s">
        <v>1761</v>
      </c>
      <c r="E29862" s="1" t="s">
        <v>143477</v>
      </c>
      <c r="F29862" s="1" t="s">
        <v>143478</v>
      </c>
      <c r="G29862" s="1" t="s">
        <v>12254</v>
      </c>
      <c r="H29862" s="1" t="s">
        <v>131518</v>
      </c>
      <c r="I29862" s="1" t="s">
        <v>142327</v>
      </c>
      <c r="J29862" s="1" t="s">
        <v>2993</v>
      </c>
      <c r="K29862" s="1" t="s">
        <v>2922</v>
      </c>
      <c r="L29862" s="1" t="s">
        <v>51</v>
      </c>
      <c r="M29862" s="1" t="s">
        <v>143479</v>
      </c>
      <c r="N29862" s="1" t="s">
        <v>53</v>
      </c>
      <c r="O29862" s="1" t="s">
        <v>2622</v>
      </c>
      <c r="P29862" s="1" t="s">
        <v>4310</v>
      </c>
      <c r="Q29862" s="1" t="s">
        <v>7868</v>
      </c>
      <c r="R29862" s="1" t="s">
        <v>5059</v>
      </c>
      <c r="S29862" s="1" t="s">
        <v>3263</v>
      </c>
      <c r="T29862" s="1" t="s">
        <v>143480</v>
      </c>
      <c r="U29862" s="1" t="s">
        <v>143481</v>
      </c>
    </row>
    <row r="29863" spans="1:21" x14ac:dyDescent="0.3">
      <c r="A29863" s="1" t="s">
        <v>143482</v>
      </c>
      <c r="B29863" s="1" t="s">
        <v>143483</v>
      </c>
      <c r="C29863" s="1" t="s">
        <v>143484</v>
      </c>
      <c r="D29863" s="1" t="s">
        <v>1292</v>
      </c>
      <c r="E29863" s="1" t="s">
        <v>143485</v>
      </c>
      <c r="F29863" s="1" t="s">
        <v>34285</v>
      </c>
      <c r="G29863" s="1" t="s">
        <v>30188</v>
      </c>
      <c r="H29863" s="1" t="s">
        <v>131518</v>
      </c>
      <c r="I29863" s="1" t="s">
        <v>142327</v>
      </c>
      <c r="J29863" s="1" t="s">
        <v>4172</v>
      </c>
      <c r="K29863" s="1" t="s">
        <v>412</v>
      </c>
      <c r="L29863" s="1" t="s">
        <v>152</v>
      </c>
      <c r="M29863" s="1" t="s">
        <v>41538</v>
      </c>
      <c r="N29863" s="1" t="s">
        <v>56</v>
      </c>
      <c r="O29863" s="1" t="s">
        <v>9008</v>
      </c>
      <c r="P29863" s="1" t="s">
        <v>359</v>
      </c>
      <c r="Q29863" s="1" t="s">
        <v>2624</v>
      </c>
      <c r="R29863" s="1" t="s">
        <v>4601</v>
      </c>
      <c r="S29863" s="1" t="s">
        <v>1251</v>
      </c>
      <c r="T29863" s="1" t="s">
        <v>143486</v>
      </c>
      <c r="U29863" s="1" t="s">
        <v>63607</v>
      </c>
    </row>
    <row r="29864" spans="1:21" x14ac:dyDescent="0.3">
      <c r="A29864" s="1" t="s">
        <v>143487</v>
      </c>
      <c r="B29864" s="1" t="s">
        <v>143488</v>
      </c>
      <c r="C29864" s="1" t="s">
        <v>143470</v>
      </c>
      <c r="D29864" s="1" t="s">
        <v>2850</v>
      </c>
      <c r="E29864" s="1" t="s">
        <v>143471</v>
      </c>
      <c r="F29864" s="1" t="s">
        <v>143472</v>
      </c>
      <c r="G29864" s="1" t="s">
        <v>4550</v>
      </c>
      <c r="H29864" s="1" t="s">
        <v>131518</v>
      </c>
      <c r="I29864" s="1" t="s">
        <v>142327</v>
      </c>
      <c r="J29864" s="1" t="s">
        <v>1443</v>
      </c>
      <c r="K29864" s="1" t="s">
        <v>948</v>
      </c>
      <c r="L29864" s="1" t="s">
        <v>105</v>
      </c>
      <c r="M29864" s="1" t="s">
        <v>19621</v>
      </c>
      <c r="N29864" s="1" t="s">
        <v>53</v>
      </c>
      <c r="O29864" s="1" t="s">
        <v>3003</v>
      </c>
      <c r="P29864" s="1" t="s">
        <v>34031</v>
      </c>
      <c r="Q29864" s="1" t="s">
        <v>1745</v>
      </c>
      <c r="R29864" s="1" t="s">
        <v>5096</v>
      </c>
      <c r="S29864" s="1" t="s">
        <v>4957</v>
      </c>
      <c r="T29864" s="1" t="s">
        <v>21017</v>
      </c>
      <c r="U29864" s="1" t="s">
        <v>143489</v>
      </c>
    </row>
    <row r="29865" spans="1:21" x14ac:dyDescent="0.3">
      <c r="A29865" s="1" t="s">
        <v>143490</v>
      </c>
      <c r="B29865" s="1" t="s">
        <v>143491</v>
      </c>
      <c r="C29865" s="1" t="s">
        <v>143492</v>
      </c>
      <c r="D29865" s="1" t="s">
        <v>1761</v>
      </c>
      <c r="E29865" s="1" t="s">
        <v>143493</v>
      </c>
      <c r="F29865" s="1" t="s">
        <v>143494</v>
      </c>
      <c r="G29865" s="1" t="s">
        <v>40531</v>
      </c>
      <c r="H29865" s="1" t="s">
        <v>131518</v>
      </c>
      <c r="I29865" s="1" t="s">
        <v>142327</v>
      </c>
      <c r="J29865" s="1" t="s">
        <v>290</v>
      </c>
      <c r="K29865" s="1" t="s">
        <v>1696</v>
      </c>
      <c r="L29865" s="1" t="s">
        <v>56</v>
      </c>
      <c r="M29865" s="1" t="s">
        <v>61548</v>
      </c>
      <c r="N29865" s="1" t="s">
        <v>56</v>
      </c>
      <c r="O29865" s="1" t="s">
        <v>204</v>
      </c>
      <c r="P29865" s="1" t="s">
        <v>416</v>
      </c>
      <c r="Q29865" s="1" t="s">
        <v>433</v>
      </c>
      <c r="R29865" s="1" t="s">
        <v>4016</v>
      </c>
      <c r="S29865" s="1" t="s">
        <v>1118</v>
      </c>
      <c r="T29865" s="1" t="s">
        <v>143495</v>
      </c>
      <c r="U29865" s="1" t="s">
        <v>143496</v>
      </c>
    </row>
    <row r="29866" spans="1:21" x14ac:dyDescent="0.3">
      <c r="A29866" s="1" t="s">
        <v>143497</v>
      </c>
      <c r="B29866" s="1" t="s">
        <v>143498</v>
      </c>
      <c r="C29866" s="1" t="s">
        <v>143499</v>
      </c>
      <c r="D29866" s="1" t="s">
        <v>4223</v>
      </c>
      <c r="E29866" s="1" t="s">
        <v>143500</v>
      </c>
      <c r="F29866" s="1" t="s">
        <v>6350</v>
      </c>
      <c r="G29866" s="1" t="s">
        <v>2195</v>
      </c>
      <c r="H29866" s="1" t="s">
        <v>131518</v>
      </c>
      <c r="I29866" s="1" t="s">
        <v>142327</v>
      </c>
      <c r="J29866" s="1" t="s">
        <v>390</v>
      </c>
      <c r="K29866" s="1" t="s">
        <v>2327</v>
      </c>
      <c r="L29866" s="1" t="s">
        <v>51</v>
      </c>
      <c r="M29866" s="1" t="s">
        <v>6148</v>
      </c>
      <c r="N29866" s="1" t="s">
        <v>56</v>
      </c>
      <c r="O29866" s="1" t="s">
        <v>1445</v>
      </c>
      <c r="P29866" s="1" t="s">
        <v>2279</v>
      </c>
      <c r="Q29866" s="1" t="s">
        <v>372</v>
      </c>
      <c r="R29866" s="1" t="s">
        <v>6798</v>
      </c>
      <c r="S29866" s="1" t="s">
        <v>3416</v>
      </c>
      <c r="T29866" s="1" t="s">
        <v>143501</v>
      </c>
      <c r="U29866" s="1" t="s">
        <v>143502</v>
      </c>
    </row>
    <row r="29867" spans="1:21" x14ac:dyDescent="0.3">
      <c r="A29867" s="1" t="s">
        <v>101613</v>
      </c>
      <c r="B29867" s="1" t="s">
        <v>101614</v>
      </c>
      <c r="C29867" s="1" t="s">
        <v>92297</v>
      </c>
      <c r="D29867" s="1" t="s">
        <v>2850</v>
      </c>
      <c r="E29867" s="1" t="s">
        <v>101615</v>
      </c>
      <c r="F29867" s="1" t="s">
        <v>101614</v>
      </c>
      <c r="G29867" s="1" t="s">
        <v>4193</v>
      </c>
      <c r="H29867" s="1" t="s">
        <v>131518</v>
      </c>
      <c r="I29867" s="1" t="s">
        <v>142327</v>
      </c>
      <c r="J29867" s="1" t="s">
        <v>3023</v>
      </c>
      <c r="K29867" s="1" t="s">
        <v>631</v>
      </c>
      <c r="L29867" s="1" t="s">
        <v>201</v>
      </c>
      <c r="M29867" s="1" t="s">
        <v>31302</v>
      </c>
      <c r="N29867" s="1" t="s">
        <v>53</v>
      </c>
      <c r="O29867" s="1" t="s">
        <v>1834</v>
      </c>
      <c r="P29867" s="1" t="s">
        <v>1191</v>
      </c>
      <c r="Q29867" s="1" t="s">
        <v>101616</v>
      </c>
      <c r="R29867" s="1" t="s">
        <v>2227</v>
      </c>
      <c r="S29867" s="1" t="s">
        <v>1632</v>
      </c>
      <c r="T29867" s="1" t="s">
        <v>101617</v>
      </c>
      <c r="U29867" s="1" t="s">
        <v>101618</v>
      </c>
    </row>
    <row r="29868" spans="1:21" x14ac:dyDescent="0.3">
      <c r="A29868" s="1" t="s">
        <v>143503</v>
      </c>
      <c r="B29868" s="1" t="s">
        <v>143504</v>
      </c>
      <c r="C29868" s="1" t="s">
        <v>143505</v>
      </c>
      <c r="D29868" s="1" t="s">
        <v>1662</v>
      </c>
      <c r="E29868" s="1" t="s">
        <v>143506</v>
      </c>
      <c r="F29868" s="1" t="s">
        <v>143507</v>
      </c>
      <c r="G29868" s="1" t="s">
        <v>2195</v>
      </c>
      <c r="H29868" s="1" t="s">
        <v>131518</v>
      </c>
      <c r="I29868" s="1" t="s">
        <v>142327</v>
      </c>
      <c r="J29868" s="1" t="s">
        <v>2341</v>
      </c>
      <c r="K29868" s="1" t="s">
        <v>505</v>
      </c>
      <c r="L29868" s="1" t="s">
        <v>168</v>
      </c>
      <c r="M29868" s="1" t="s">
        <v>62854</v>
      </c>
      <c r="N29868" s="1" t="s">
        <v>56</v>
      </c>
      <c r="O29868" s="1" t="s">
        <v>8795</v>
      </c>
      <c r="P29868" s="1" t="s">
        <v>143508</v>
      </c>
      <c r="Q29868" s="1" t="s">
        <v>4608</v>
      </c>
      <c r="R29868" s="1" t="s">
        <v>1155</v>
      </c>
      <c r="S29868" s="1" t="s">
        <v>1215</v>
      </c>
      <c r="T29868" s="1" t="s">
        <v>90627</v>
      </c>
      <c r="U29868" s="1" t="s">
        <v>8905</v>
      </c>
    </row>
    <row r="29869" spans="1:21" x14ac:dyDescent="0.3">
      <c r="A29869" s="1" t="s">
        <v>143509</v>
      </c>
      <c r="B29869" s="1" t="s">
        <v>8225</v>
      </c>
      <c r="C29869" s="1" t="s">
        <v>143510</v>
      </c>
      <c r="D29869" s="1" t="s">
        <v>1662</v>
      </c>
      <c r="E29869" s="1" t="s">
        <v>143511</v>
      </c>
      <c r="F29869" s="1" t="s">
        <v>8225</v>
      </c>
      <c r="G29869" s="1" t="s">
        <v>2195</v>
      </c>
      <c r="H29869" s="1" t="s">
        <v>131518</v>
      </c>
      <c r="I29869" s="1" t="s">
        <v>142327</v>
      </c>
      <c r="J29869" s="1" t="s">
        <v>5107</v>
      </c>
      <c r="K29869" s="1" t="s">
        <v>2294</v>
      </c>
      <c r="L29869" s="1" t="s">
        <v>152</v>
      </c>
      <c r="M29869" s="1" t="s">
        <v>54215</v>
      </c>
      <c r="N29869" s="1" t="s">
        <v>53</v>
      </c>
      <c r="O29869" s="1" t="s">
        <v>3088</v>
      </c>
      <c r="P29869" s="1" t="s">
        <v>1431</v>
      </c>
      <c r="Q29869" s="1" t="s">
        <v>36905</v>
      </c>
      <c r="R29869" s="1" t="s">
        <v>1859</v>
      </c>
      <c r="S29869" s="1" t="s">
        <v>3445</v>
      </c>
      <c r="T29869" s="1" t="s">
        <v>143512</v>
      </c>
      <c r="U29869" s="1" t="s">
        <v>143513</v>
      </c>
    </row>
    <row r="29870" spans="1:21" x14ac:dyDescent="0.3">
      <c r="A29870" s="1" t="s">
        <v>143514</v>
      </c>
      <c r="B29870" s="1" t="s">
        <v>143515</v>
      </c>
      <c r="C29870" s="1" t="s">
        <v>143516</v>
      </c>
      <c r="D29870" s="1" t="s">
        <v>2274</v>
      </c>
      <c r="E29870" s="1" t="s">
        <v>143517</v>
      </c>
      <c r="F29870" s="1" t="s">
        <v>143515</v>
      </c>
      <c r="G29870" s="1" t="s">
        <v>2224</v>
      </c>
      <c r="H29870" s="1" t="s">
        <v>131518</v>
      </c>
      <c r="I29870" s="1" t="s">
        <v>142327</v>
      </c>
      <c r="J29870" s="1" t="s">
        <v>1881</v>
      </c>
      <c r="K29870" s="1" t="s">
        <v>3958</v>
      </c>
      <c r="L29870" s="1" t="s">
        <v>105</v>
      </c>
      <c r="M29870" s="1" t="s">
        <v>100586</v>
      </c>
      <c r="N29870" s="1" t="s">
        <v>53</v>
      </c>
      <c r="O29870" s="1" t="s">
        <v>1164</v>
      </c>
      <c r="P29870" s="1" t="s">
        <v>2581</v>
      </c>
      <c r="Q29870" s="1" t="s">
        <v>1790</v>
      </c>
      <c r="R29870" s="1" t="s">
        <v>139</v>
      </c>
      <c r="S29870" s="1" t="s">
        <v>2037</v>
      </c>
      <c r="T29870" s="1" t="s">
        <v>15128</v>
      </c>
      <c r="U29870" s="1" t="s">
        <v>143518</v>
      </c>
    </row>
    <row r="29871" spans="1:21" x14ac:dyDescent="0.3">
      <c r="A29871" s="1" t="s">
        <v>143519</v>
      </c>
      <c r="B29871" s="1" t="s">
        <v>34545</v>
      </c>
      <c r="C29871" s="1" t="s">
        <v>143520</v>
      </c>
      <c r="D29871" s="1" t="s">
        <v>2609</v>
      </c>
      <c r="E29871" s="1" t="s">
        <v>143521</v>
      </c>
      <c r="F29871" s="1" t="s">
        <v>34545</v>
      </c>
      <c r="G29871" s="1" t="s">
        <v>4550</v>
      </c>
      <c r="H29871" s="1" t="s">
        <v>131518</v>
      </c>
      <c r="I29871" s="1" t="s">
        <v>142327</v>
      </c>
      <c r="J29871" s="1" t="s">
        <v>1510</v>
      </c>
      <c r="K29871" s="1" t="s">
        <v>895</v>
      </c>
      <c r="L29871" s="1" t="s">
        <v>51</v>
      </c>
      <c r="M29871" s="1" t="s">
        <v>114634</v>
      </c>
      <c r="N29871" s="1" t="s">
        <v>56</v>
      </c>
      <c r="O29871" s="1" t="s">
        <v>816</v>
      </c>
      <c r="P29871" s="1" t="s">
        <v>12837</v>
      </c>
      <c r="Q29871" s="1" t="s">
        <v>2885</v>
      </c>
      <c r="R29871" s="1" t="s">
        <v>3243</v>
      </c>
      <c r="S29871" s="1" t="s">
        <v>1536</v>
      </c>
      <c r="T29871" s="1" t="s">
        <v>71153</v>
      </c>
      <c r="U29871" s="1" t="s">
        <v>143522</v>
      </c>
    </row>
    <row r="29872" spans="1:21" x14ac:dyDescent="0.3">
      <c r="A29872" s="1" t="s">
        <v>76072</v>
      </c>
      <c r="B29872" s="1" t="s">
        <v>76073</v>
      </c>
      <c r="C29872" s="1" t="s">
        <v>76074</v>
      </c>
      <c r="D29872" s="1" t="s">
        <v>4576</v>
      </c>
      <c r="E29872" s="1" t="s">
        <v>76075</v>
      </c>
      <c r="F29872" s="1" t="s">
        <v>76073</v>
      </c>
      <c r="G29872" s="1" t="s">
        <v>411</v>
      </c>
      <c r="H29872" s="1" t="s">
        <v>131518</v>
      </c>
      <c r="I29872" s="1" t="s">
        <v>142327</v>
      </c>
      <c r="J29872" s="1" t="s">
        <v>3023</v>
      </c>
      <c r="K29872" s="1" t="s">
        <v>166</v>
      </c>
      <c r="L29872" s="1" t="s">
        <v>53</v>
      </c>
      <c r="M29872" s="1" t="s">
        <v>76076</v>
      </c>
      <c r="N29872" s="1" t="s">
        <v>56</v>
      </c>
      <c r="O29872" s="1" t="s">
        <v>1486</v>
      </c>
      <c r="P29872" s="1" t="s">
        <v>14295</v>
      </c>
      <c r="Q29872" s="1" t="s">
        <v>56</v>
      </c>
      <c r="R29872" s="1" t="s">
        <v>8257</v>
      </c>
      <c r="S29872" s="1" t="s">
        <v>5683</v>
      </c>
      <c r="T29872" s="1" t="s">
        <v>1756</v>
      </c>
      <c r="U29872" s="1" t="s">
        <v>76077</v>
      </c>
    </row>
    <row r="29873" spans="1:21" x14ac:dyDescent="0.3">
      <c r="A29873" s="1" t="s">
        <v>143523</v>
      </c>
      <c r="B29873" s="1" t="s">
        <v>143524</v>
      </c>
      <c r="C29873" s="1" t="s">
        <v>143525</v>
      </c>
      <c r="D29873" s="1" t="s">
        <v>1761</v>
      </c>
      <c r="E29873" s="1" t="s">
        <v>143526</v>
      </c>
      <c r="F29873" s="1" t="s">
        <v>143524</v>
      </c>
      <c r="G29873" s="1" t="s">
        <v>42595</v>
      </c>
      <c r="H29873" s="1" t="s">
        <v>131518</v>
      </c>
      <c r="I29873" s="1" t="s">
        <v>142327</v>
      </c>
      <c r="J29873" s="1" t="s">
        <v>1651</v>
      </c>
      <c r="K29873" s="1" t="s">
        <v>883</v>
      </c>
      <c r="L29873" s="1" t="s">
        <v>105</v>
      </c>
      <c r="M29873" s="1" t="s">
        <v>2693</v>
      </c>
      <c r="N29873" s="1" t="s">
        <v>56</v>
      </c>
      <c r="O29873" s="1" t="s">
        <v>2665</v>
      </c>
      <c r="P29873" s="1" t="s">
        <v>3584</v>
      </c>
      <c r="Q29873" s="1" t="s">
        <v>50160</v>
      </c>
      <c r="R29873" s="1" t="s">
        <v>173</v>
      </c>
      <c r="S29873" s="1" t="s">
        <v>4108</v>
      </c>
      <c r="T29873" s="1" t="s">
        <v>27436</v>
      </c>
      <c r="U29873" s="1" t="s">
        <v>143527</v>
      </c>
    </row>
    <row r="29874" spans="1:21" x14ac:dyDescent="0.3">
      <c r="A29874" s="1" t="s">
        <v>11063</v>
      </c>
      <c r="B29874" s="1" t="s">
        <v>11064</v>
      </c>
      <c r="C29874" s="1" t="s">
        <v>11065</v>
      </c>
      <c r="D29874" s="1" t="s">
        <v>4450</v>
      </c>
      <c r="E29874" s="1" t="s">
        <v>11066</v>
      </c>
      <c r="F29874" s="1" t="s">
        <v>11064</v>
      </c>
      <c r="G29874" s="1" t="s">
        <v>2195</v>
      </c>
      <c r="H29874" s="1" t="s">
        <v>131518</v>
      </c>
      <c r="I29874" s="1" t="s">
        <v>142327</v>
      </c>
      <c r="J29874" s="1" t="s">
        <v>1987</v>
      </c>
      <c r="K29874" s="1" t="s">
        <v>856</v>
      </c>
      <c r="L29874" s="1" t="s">
        <v>51</v>
      </c>
      <c r="M29874" s="1" t="s">
        <v>11067</v>
      </c>
      <c r="N29874" s="1" t="s">
        <v>56</v>
      </c>
      <c r="O29874" s="1" t="s">
        <v>3187</v>
      </c>
      <c r="P29874" s="1" t="s">
        <v>473</v>
      </c>
      <c r="Q29874" s="1" t="s">
        <v>9662</v>
      </c>
      <c r="R29874" s="1" t="s">
        <v>400</v>
      </c>
      <c r="S29874" s="1" t="s">
        <v>326</v>
      </c>
      <c r="T29874" s="1" t="s">
        <v>11068</v>
      </c>
      <c r="U29874" s="1" t="s">
        <v>11069</v>
      </c>
    </row>
    <row r="29875" spans="1:21" x14ac:dyDescent="0.3">
      <c r="A29875" s="1" t="s">
        <v>143528</v>
      </c>
      <c r="B29875" s="1" t="s">
        <v>86214</v>
      </c>
      <c r="C29875" s="1" t="s">
        <v>143529</v>
      </c>
      <c r="D29875" s="1" t="s">
        <v>2029</v>
      </c>
      <c r="E29875" s="1" t="s">
        <v>143530</v>
      </c>
      <c r="F29875" s="1" t="s">
        <v>86214</v>
      </c>
      <c r="G29875" s="1" t="s">
        <v>352</v>
      </c>
      <c r="H29875" s="1" t="s">
        <v>131518</v>
      </c>
      <c r="I29875" s="1" t="s">
        <v>142327</v>
      </c>
      <c r="J29875" s="1" t="s">
        <v>2178</v>
      </c>
      <c r="K29875" s="1" t="s">
        <v>1176</v>
      </c>
      <c r="L29875" s="1" t="s">
        <v>56</v>
      </c>
      <c r="M29875" s="1" t="s">
        <v>143531</v>
      </c>
      <c r="N29875" s="1" t="s">
        <v>53</v>
      </c>
      <c r="O29875" s="1" t="s">
        <v>1362</v>
      </c>
      <c r="P29875" s="1" t="s">
        <v>3149</v>
      </c>
      <c r="Q29875" s="1" t="s">
        <v>4793</v>
      </c>
      <c r="R29875" s="1" t="s">
        <v>389</v>
      </c>
      <c r="S29875" s="1" t="s">
        <v>4634</v>
      </c>
      <c r="T29875" s="1" t="s">
        <v>37087</v>
      </c>
      <c r="U29875" s="1" t="s">
        <v>143532</v>
      </c>
    </row>
    <row r="29876" spans="1:21" x14ac:dyDescent="0.3">
      <c r="A29876" s="1" t="s">
        <v>143533</v>
      </c>
      <c r="B29876" s="1" t="s">
        <v>143534</v>
      </c>
      <c r="C29876" s="1" t="s">
        <v>143535</v>
      </c>
      <c r="D29876" s="1" t="s">
        <v>2961</v>
      </c>
      <c r="E29876" s="1" t="s">
        <v>143536</v>
      </c>
      <c r="F29876" s="1" t="s">
        <v>143534</v>
      </c>
      <c r="G29876" s="1" t="s">
        <v>2758</v>
      </c>
      <c r="H29876" s="1" t="s">
        <v>131518</v>
      </c>
      <c r="I29876" s="1" t="s">
        <v>142327</v>
      </c>
      <c r="J29876" s="1" t="s">
        <v>5403</v>
      </c>
      <c r="K29876" s="1" t="s">
        <v>1089</v>
      </c>
      <c r="L29876" s="1" t="s">
        <v>53</v>
      </c>
      <c r="M29876" s="1" t="s">
        <v>11935</v>
      </c>
      <c r="N29876" s="1" t="s">
        <v>56</v>
      </c>
      <c r="O29876" s="1" t="s">
        <v>5613</v>
      </c>
      <c r="P29876" s="1" t="s">
        <v>76</v>
      </c>
      <c r="Q29876" s="1" t="s">
        <v>84240</v>
      </c>
      <c r="R29876" s="1" t="s">
        <v>6242</v>
      </c>
      <c r="S29876" s="1" t="s">
        <v>1626</v>
      </c>
      <c r="T29876" s="1" t="s">
        <v>52820</v>
      </c>
      <c r="U29876" s="1" t="s">
        <v>13775</v>
      </c>
    </row>
    <row r="29877" spans="1:21" x14ac:dyDescent="0.3">
      <c r="A29877" s="1" t="s">
        <v>143537</v>
      </c>
      <c r="B29877" s="1" t="s">
        <v>143538</v>
      </c>
      <c r="C29877" s="1" t="s">
        <v>143539</v>
      </c>
      <c r="D29877" s="1" t="s">
        <v>2850</v>
      </c>
      <c r="E29877" s="1" t="s">
        <v>143540</v>
      </c>
      <c r="F29877" s="1" t="s">
        <v>143538</v>
      </c>
      <c r="G29877" s="1" t="s">
        <v>85</v>
      </c>
      <c r="H29877" s="1" t="s">
        <v>131518</v>
      </c>
      <c r="I29877" s="1" t="s">
        <v>142327</v>
      </c>
      <c r="J29877" s="1" t="s">
        <v>2663</v>
      </c>
      <c r="K29877" s="1" t="s">
        <v>58</v>
      </c>
      <c r="L29877" s="1" t="s">
        <v>152</v>
      </c>
      <c r="M29877" s="1" t="s">
        <v>143541</v>
      </c>
      <c r="N29877" s="1" t="s">
        <v>53</v>
      </c>
      <c r="O29877" s="1" t="s">
        <v>6664</v>
      </c>
      <c r="P29877" s="1" t="s">
        <v>10651</v>
      </c>
      <c r="Q29877" s="1" t="s">
        <v>6867</v>
      </c>
      <c r="R29877" s="1" t="s">
        <v>7223</v>
      </c>
      <c r="S29877" s="1" t="s">
        <v>3747</v>
      </c>
      <c r="T29877" s="1" t="s">
        <v>92084</v>
      </c>
      <c r="U29877" s="1" t="s">
        <v>143542</v>
      </c>
    </row>
    <row r="29878" spans="1:21" x14ac:dyDescent="0.3">
      <c r="A29878" s="1" t="s">
        <v>143543</v>
      </c>
      <c r="B29878" s="1" t="s">
        <v>143544</v>
      </c>
      <c r="C29878" s="1" t="s">
        <v>92297</v>
      </c>
      <c r="D29878" s="1" t="s">
        <v>8145</v>
      </c>
      <c r="E29878" s="1" t="s">
        <v>143545</v>
      </c>
      <c r="F29878" s="1" t="s">
        <v>143546</v>
      </c>
      <c r="G29878" s="1" t="s">
        <v>4268</v>
      </c>
      <c r="H29878" s="1" t="s">
        <v>131518</v>
      </c>
      <c r="I29878" s="1" t="s">
        <v>142327</v>
      </c>
      <c r="J29878" s="1" t="s">
        <v>484</v>
      </c>
      <c r="K29878" s="1" t="s">
        <v>8624</v>
      </c>
      <c r="L29878" s="1" t="s">
        <v>685</v>
      </c>
      <c r="M29878" s="1" t="s">
        <v>27900</v>
      </c>
      <c r="N29878" s="1" t="s">
        <v>53</v>
      </c>
      <c r="O29878" s="1" t="s">
        <v>11807</v>
      </c>
      <c r="P29878" s="1" t="s">
        <v>3088</v>
      </c>
      <c r="Q29878" s="1" t="s">
        <v>143547</v>
      </c>
      <c r="R29878" s="1" t="s">
        <v>90</v>
      </c>
      <c r="S29878" s="1" t="s">
        <v>1144</v>
      </c>
      <c r="T29878" s="1" t="s">
        <v>3757</v>
      </c>
      <c r="U29878" s="1" t="s">
        <v>979</v>
      </c>
    </row>
    <row r="29879" spans="1:21" x14ac:dyDescent="0.3">
      <c r="A29879" s="1" t="s">
        <v>143548</v>
      </c>
      <c r="B29879" s="1" t="s">
        <v>143549</v>
      </c>
      <c r="C29879" s="1" t="s">
        <v>101599</v>
      </c>
      <c r="D29879" s="1" t="s">
        <v>1067</v>
      </c>
      <c r="E29879" s="1" t="s">
        <v>143550</v>
      </c>
      <c r="F29879" s="1" t="s">
        <v>143549</v>
      </c>
      <c r="G29879" s="1" t="s">
        <v>2557</v>
      </c>
      <c r="H29879" s="1" t="s">
        <v>131518</v>
      </c>
      <c r="I29879" s="1" t="s">
        <v>142327</v>
      </c>
      <c r="J29879" s="1" t="s">
        <v>4416</v>
      </c>
      <c r="K29879" s="1" t="s">
        <v>3948</v>
      </c>
      <c r="L29879" s="1" t="s">
        <v>322</v>
      </c>
      <c r="M29879" s="1" t="s">
        <v>16973</v>
      </c>
      <c r="N29879" s="1" t="s">
        <v>53</v>
      </c>
      <c r="O29879" s="1" t="s">
        <v>7182</v>
      </c>
      <c r="P29879" s="1" t="s">
        <v>7681</v>
      </c>
      <c r="Q29879" s="1" t="s">
        <v>56</v>
      </c>
      <c r="R29879" s="1" t="s">
        <v>4490</v>
      </c>
      <c r="S29879" s="1" t="s">
        <v>6370</v>
      </c>
      <c r="T29879" s="1" t="s">
        <v>96828</v>
      </c>
      <c r="U29879" s="1" t="s">
        <v>143551</v>
      </c>
    </row>
    <row r="29880" spans="1:21" x14ac:dyDescent="0.3">
      <c r="A29880" s="1" t="s">
        <v>143552</v>
      </c>
      <c r="B29880" s="1" t="s">
        <v>139896</v>
      </c>
      <c r="C29880" s="1" t="s">
        <v>143553</v>
      </c>
      <c r="D29880" s="1" t="s">
        <v>2961</v>
      </c>
      <c r="E29880" s="1" t="s">
        <v>143554</v>
      </c>
      <c r="F29880" s="1" t="s">
        <v>139896</v>
      </c>
      <c r="G29880" s="1" t="s">
        <v>4415</v>
      </c>
      <c r="H29880" s="1" t="s">
        <v>131518</v>
      </c>
      <c r="I29880" s="1" t="s">
        <v>142327</v>
      </c>
      <c r="J29880" s="1" t="s">
        <v>58</v>
      </c>
      <c r="K29880" s="1" t="s">
        <v>4244</v>
      </c>
      <c r="L29880" s="1" t="s">
        <v>105</v>
      </c>
      <c r="M29880" s="1" t="s">
        <v>9329</v>
      </c>
      <c r="N29880" s="1" t="s">
        <v>53</v>
      </c>
      <c r="O29880" s="1" t="s">
        <v>3734</v>
      </c>
      <c r="P29880" s="1" t="s">
        <v>370</v>
      </c>
      <c r="Q29880" s="1" t="s">
        <v>56</v>
      </c>
      <c r="R29880" s="1" t="s">
        <v>3658</v>
      </c>
      <c r="S29880" s="1" t="s">
        <v>5098</v>
      </c>
      <c r="T29880" s="1" t="s">
        <v>135625</v>
      </c>
      <c r="U29880" s="1" t="s">
        <v>143555</v>
      </c>
    </row>
    <row r="29881" spans="1:21" x14ac:dyDescent="0.3">
      <c r="A29881" s="1" t="s">
        <v>143556</v>
      </c>
      <c r="B29881" s="1" t="s">
        <v>143557</v>
      </c>
      <c r="C29881" s="1" t="s">
        <v>143558</v>
      </c>
      <c r="D29881" s="1" t="s">
        <v>4278</v>
      </c>
      <c r="E29881" s="1" t="s">
        <v>143559</v>
      </c>
      <c r="F29881" s="1" t="s">
        <v>143560</v>
      </c>
      <c r="G29881" s="1" t="s">
        <v>2195</v>
      </c>
      <c r="H29881" s="1" t="s">
        <v>131518</v>
      </c>
      <c r="I29881" s="1" t="s">
        <v>142327</v>
      </c>
      <c r="J29881" s="1" t="s">
        <v>1472</v>
      </c>
      <c r="K29881" s="1" t="s">
        <v>768</v>
      </c>
      <c r="L29881" s="1" t="s">
        <v>105</v>
      </c>
      <c r="M29881" s="1" t="s">
        <v>143561</v>
      </c>
      <c r="N29881" s="1" t="s">
        <v>53</v>
      </c>
      <c r="O29881" s="1" t="s">
        <v>3413</v>
      </c>
      <c r="P29881" s="1" t="s">
        <v>5353</v>
      </c>
      <c r="Q29881" s="1" t="s">
        <v>7363</v>
      </c>
      <c r="R29881" s="1" t="s">
        <v>933</v>
      </c>
      <c r="S29881" s="1" t="s">
        <v>816</v>
      </c>
      <c r="T29881" s="1" t="s">
        <v>45073</v>
      </c>
      <c r="U29881" s="1" t="s">
        <v>143562</v>
      </c>
    </row>
    <row r="29882" spans="1:21" x14ac:dyDescent="0.3">
      <c r="A29882" s="1" t="s">
        <v>143563</v>
      </c>
      <c r="B29882" s="1" t="s">
        <v>143564</v>
      </c>
      <c r="C29882" s="1" t="s">
        <v>143565</v>
      </c>
      <c r="D29882" s="1" t="s">
        <v>4265</v>
      </c>
      <c r="E29882" s="1" t="s">
        <v>143566</v>
      </c>
      <c r="F29882" s="1" t="s">
        <v>143564</v>
      </c>
      <c r="G29882" s="1" t="s">
        <v>411</v>
      </c>
      <c r="H29882" s="1" t="s">
        <v>131518</v>
      </c>
      <c r="I29882" s="1" t="s">
        <v>142327</v>
      </c>
      <c r="J29882" s="1" t="s">
        <v>8416</v>
      </c>
      <c r="K29882" s="1" t="s">
        <v>1200</v>
      </c>
      <c r="L29882" s="1" t="s">
        <v>685</v>
      </c>
      <c r="M29882" s="1" t="s">
        <v>62546</v>
      </c>
      <c r="N29882" s="1" t="s">
        <v>53</v>
      </c>
      <c r="O29882" s="1" t="s">
        <v>7208</v>
      </c>
      <c r="P29882" s="1" t="s">
        <v>1081</v>
      </c>
      <c r="Q29882" s="1" t="s">
        <v>73144</v>
      </c>
      <c r="R29882" s="1" t="s">
        <v>416</v>
      </c>
      <c r="S29882" s="1" t="s">
        <v>5536</v>
      </c>
      <c r="T29882" s="1" t="s">
        <v>143567</v>
      </c>
      <c r="U29882" s="1" t="s">
        <v>143568</v>
      </c>
    </row>
    <row r="29883" spans="1:21" x14ac:dyDescent="0.3">
      <c r="A29883" s="1" t="s">
        <v>143569</v>
      </c>
      <c r="B29883" s="1" t="s">
        <v>143570</v>
      </c>
      <c r="C29883" s="1" t="s">
        <v>143571</v>
      </c>
      <c r="D29883" s="1" t="s">
        <v>1611</v>
      </c>
      <c r="E29883" s="1" t="s">
        <v>143572</v>
      </c>
      <c r="F29883" s="1" t="s">
        <v>143570</v>
      </c>
      <c r="G29883" s="1" t="s">
        <v>575</v>
      </c>
      <c r="H29883" s="1" t="s">
        <v>131518</v>
      </c>
      <c r="I29883" s="1" t="s">
        <v>142327</v>
      </c>
      <c r="J29883" s="1" t="s">
        <v>1406</v>
      </c>
      <c r="K29883" s="1" t="s">
        <v>2105</v>
      </c>
      <c r="L29883" s="1" t="s">
        <v>70</v>
      </c>
      <c r="M29883" s="1" t="s">
        <v>96991</v>
      </c>
      <c r="N29883" s="1" t="s">
        <v>56</v>
      </c>
      <c r="O29883" s="1" t="s">
        <v>1721</v>
      </c>
      <c r="P29883" s="1" t="s">
        <v>4909</v>
      </c>
      <c r="Q29883" s="1" t="s">
        <v>56</v>
      </c>
      <c r="R29883" s="1" t="s">
        <v>2778</v>
      </c>
      <c r="S29883" s="1" t="s">
        <v>3243</v>
      </c>
      <c r="T29883" s="1" t="s">
        <v>9145</v>
      </c>
      <c r="U29883" s="1" t="s">
        <v>30839</v>
      </c>
    </row>
    <row r="29884" spans="1:21" x14ac:dyDescent="0.3">
      <c r="A29884" s="1" t="s">
        <v>143573</v>
      </c>
      <c r="B29884" s="1" t="s">
        <v>143574</v>
      </c>
      <c r="C29884" s="1" t="s">
        <v>143575</v>
      </c>
      <c r="D29884" s="1" t="s">
        <v>1662</v>
      </c>
      <c r="E29884" s="1" t="s">
        <v>143576</v>
      </c>
      <c r="F29884" s="1" t="s">
        <v>143577</v>
      </c>
      <c r="G29884" s="1" t="s">
        <v>2630</v>
      </c>
      <c r="H29884" s="1" t="s">
        <v>131518</v>
      </c>
      <c r="I29884" s="1" t="s">
        <v>142327</v>
      </c>
      <c r="J29884" s="1" t="s">
        <v>5536</v>
      </c>
      <c r="K29884" s="1" t="s">
        <v>50</v>
      </c>
      <c r="L29884" s="1" t="s">
        <v>135</v>
      </c>
      <c r="M29884" s="1" t="s">
        <v>36682</v>
      </c>
      <c r="N29884" s="1" t="s">
        <v>56</v>
      </c>
      <c r="O29884" s="1" t="s">
        <v>785</v>
      </c>
      <c r="P29884" s="1" t="s">
        <v>5451</v>
      </c>
      <c r="Q29884" s="1" t="s">
        <v>245</v>
      </c>
      <c r="R29884" s="1" t="s">
        <v>521</v>
      </c>
      <c r="S29884" s="1" t="s">
        <v>5683</v>
      </c>
      <c r="T29884" s="1" t="s">
        <v>817</v>
      </c>
      <c r="U29884" s="1" t="s">
        <v>70572</v>
      </c>
    </row>
    <row r="29885" spans="1:21" x14ac:dyDescent="0.3">
      <c r="A29885" s="1" t="s">
        <v>143578</v>
      </c>
      <c r="B29885" s="1" t="s">
        <v>143579</v>
      </c>
      <c r="C29885" s="1" t="s">
        <v>143580</v>
      </c>
      <c r="D29885" s="1" t="s">
        <v>4265</v>
      </c>
      <c r="E29885" s="1" t="s">
        <v>143581</v>
      </c>
      <c r="F29885" s="1" t="s">
        <v>143579</v>
      </c>
      <c r="G29885" s="1" t="s">
        <v>514</v>
      </c>
      <c r="H29885" s="1" t="s">
        <v>131518</v>
      </c>
      <c r="I29885" s="1" t="s">
        <v>142327</v>
      </c>
      <c r="J29885" s="1" t="s">
        <v>665</v>
      </c>
      <c r="K29885" s="1" t="s">
        <v>516</v>
      </c>
      <c r="L29885" s="1" t="s">
        <v>105</v>
      </c>
      <c r="M29885" s="1" t="s">
        <v>44548</v>
      </c>
      <c r="N29885" s="1" t="s">
        <v>53</v>
      </c>
      <c r="O29885" s="1" t="s">
        <v>1953</v>
      </c>
      <c r="P29885" s="1" t="s">
        <v>1032</v>
      </c>
      <c r="Q29885" s="1" t="s">
        <v>32372</v>
      </c>
      <c r="R29885" s="1" t="s">
        <v>1712</v>
      </c>
      <c r="S29885" s="1" t="s">
        <v>3687</v>
      </c>
      <c r="T29885" s="1" t="s">
        <v>127028</v>
      </c>
      <c r="U29885" s="1" t="s">
        <v>143582</v>
      </c>
    </row>
    <row r="29886" spans="1:21" x14ac:dyDescent="0.3">
      <c r="A29886" s="1" t="s">
        <v>101802</v>
      </c>
      <c r="B29886" s="1" t="s">
        <v>101803</v>
      </c>
      <c r="C29886" s="1" t="s">
        <v>101804</v>
      </c>
      <c r="D29886" s="1" t="s">
        <v>926</v>
      </c>
      <c r="E29886" s="1" t="s">
        <v>101805</v>
      </c>
      <c r="F29886" s="1" t="s">
        <v>101803</v>
      </c>
      <c r="G29886" s="1" t="s">
        <v>2520</v>
      </c>
      <c r="H29886" s="1" t="s">
        <v>131518</v>
      </c>
      <c r="I29886" s="1" t="s">
        <v>142327</v>
      </c>
      <c r="J29886" s="1" t="s">
        <v>2904</v>
      </c>
      <c r="K29886" s="1" t="s">
        <v>2803</v>
      </c>
      <c r="L29886" s="1" t="s">
        <v>152</v>
      </c>
      <c r="M29886" s="1" t="s">
        <v>16806</v>
      </c>
      <c r="N29886" s="1" t="s">
        <v>56</v>
      </c>
      <c r="O29886" s="1" t="s">
        <v>1941</v>
      </c>
      <c r="P29886" s="1" t="s">
        <v>26392</v>
      </c>
      <c r="Q29886" s="1" t="s">
        <v>50</v>
      </c>
      <c r="R29886" s="1" t="s">
        <v>8284</v>
      </c>
      <c r="S29886" s="1" t="s">
        <v>1003</v>
      </c>
      <c r="T29886" s="1" t="s">
        <v>101806</v>
      </c>
      <c r="U29886" s="1" t="s">
        <v>101807</v>
      </c>
    </row>
    <row r="29887" spans="1:21" x14ac:dyDescent="0.3">
      <c r="A29887" s="1" t="s">
        <v>100402</v>
      </c>
      <c r="B29887" s="1" t="s">
        <v>1774</v>
      </c>
      <c r="C29887" s="1" t="s">
        <v>100403</v>
      </c>
      <c r="D29887" s="1" t="s">
        <v>7733</v>
      </c>
      <c r="E29887" s="1" t="s">
        <v>100404</v>
      </c>
      <c r="F29887" s="1" t="s">
        <v>1774</v>
      </c>
      <c r="G29887" s="1" t="s">
        <v>2195</v>
      </c>
      <c r="H29887" s="1" t="s">
        <v>131518</v>
      </c>
      <c r="I29887" s="1" t="s">
        <v>142327</v>
      </c>
      <c r="J29887" s="1" t="s">
        <v>2215</v>
      </c>
      <c r="K29887" s="1" t="s">
        <v>174</v>
      </c>
      <c r="L29887" s="1" t="s">
        <v>152</v>
      </c>
      <c r="M29887" s="1" t="s">
        <v>100405</v>
      </c>
      <c r="N29887" s="1" t="s">
        <v>56</v>
      </c>
      <c r="O29887" s="1" t="s">
        <v>2896</v>
      </c>
      <c r="P29887" s="1" t="s">
        <v>874</v>
      </c>
      <c r="Q29887" s="1" t="s">
        <v>17656</v>
      </c>
      <c r="R29887" s="1" t="s">
        <v>137</v>
      </c>
      <c r="S29887" s="1" t="s">
        <v>2469</v>
      </c>
      <c r="T29887" s="1" t="s">
        <v>15334</v>
      </c>
      <c r="U29887" s="1" t="s">
        <v>100406</v>
      </c>
    </row>
    <row r="29888" spans="1:21" x14ac:dyDescent="0.3">
      <c r="A29888" s="1" t="s">
        <v>143583</v>
      </c>
      <c r="B29888" s="1" t="s">
        <v>106165</v>
      </c>
      <c r="C29888" s="1" t="s">
        <v>143584</v>
      </c>
      <c r="D29888" s="1" t="s">
        <v>1391</v>
      </c>
      <c r="E29888" s="1" t="s">
        <v>143585</v>
      </c>
      <c r="F29888" s="1" t="s">
        <v>106165</v>
      </c>
      <c r="G29888" s="1" t="s">
        <v>64310</v>
      </c>
      <c r="H29888" s="1" t="s">
        <v>131518</v>
      </c>
      <c r="I29888" s="1" t="s">
        <v>142327</v>
      </c>
      <c r="J29888" s="1" t="s">
        <v>4108</v>
      </c>
      <c r="K29888" s="1" t="s">
        <v>4830</v>
      </c>
      <c r="L29888" s="1" t="s">
        <v>168</v>
      </c>
      <c r="M29888" s="1" t="s">
        <v>20122</v>
      </c>
      <c r="N29888" s="1" t="s">
        <v>53</v>
      </c>
      <c r="O29888" s="1" t="s">
        <v>5067</v>
      </c>
      <c r="P29888" s="1" t="s">
        <v>5457</v>
      </c>
      <c r="Q29888" s="1" t="s">
        <v>56</v>
      </c>
      <c r="R29888" s="1" t="s">
        <v>3872</v>
      </c>
      <c r="S29888" s="1" t="s">
        <v>1397</v>
      </c>
      <c r="T29888" s="1" t="s">
        <v>9469</v>
      </c>
      <c r="U29888" s="1" t="s">
        <v>67764</v>
      </c>
    </row>
    <row r="29889" spans="1:21" x14ac:dyDescent="0.3">
      <c r="A29889" s="1" t="s">
        <v>143586</v>
      </c>
      <c r="B29889" s="1" t="s">
        <v>143587</v>
      </c>
      <c r="C29889" s="1" t="s">
        <v>143588</v>
      </c>
      <c r="D29889" s="1" t="s">
        <v>1439</v>
      </c>
      <c r="E29889" s="1" t="s">
        <v>143589</v>
      </c>
      <c r="F29889" s="1" t="s">
        <v>143590</v>
      </c>
      <c r="G29889" s="1" t="s">
        <v>411</v>
      </c>
      <c r="H29889" s="1" t="s">
        <v>131518</v>
      </c>
      <c r="I29889" s="1" t="s">
        <v>142327</v>
      </c>
      <c r="J29889" s="1" t="s">
        <v>1675</v>
      </c>
      <c r="K29889" s="1" t="s">
        <v>4176</v>
      </c>
      <c r="L29889" s="1" t="s">
        <v>70</v>
      </c>
      <c r="M29889" s="1" t="s">
        <v>34220</v>
      </c>
      <c r="N29889" s="1" t="s">
        <v>56</v>
      </c>
      <c r="O29889" s="1" t="s">
        <v>518</v>
      </c>
      <c r="P29889" s="1" t="s">
        <v>35500</v>
      </c>
      <c r="Q29889" s="1" t="s">
        <v>958</v>
      </c>
      <c r="R29889" s="1" t="s">
        <v>92</v>
      </c>
      <c r="S29889" s="1" t="s">
        <v>1581</v>
      </c>
      <c r="T29889" s="1" t="s">
        <v>2966</v>
      </c>
      <c r="U29889" s="1" t="s">
        <v>143591</v>
      </c>
    </row>
    <row r="29890" spans="1:21" x14ac:dyDescent="0.3">
      <c r="A29890" s="1" t="s">
        <v>143592</v>
      </c>
      <c r="B29890" s="1" t="s">
        <v>143593</v>
      </c>
      <c r="C29890" s="1" t="s">
        <v>143594</v>
      </c>
      <c r="D29890" s="1" t="s">
        <v>1662</v>
      </c>
      <c r="E29890" s="1" t="s">
        <v>143595</v>
      </c>
      <c r="F29890" s="1" t="s">
        <v>143593</v>
      </c>
      <c r="G29890" s="1" t="s">
        <v>13328</v>
      </c>
      <c r="H29890" s="1" t="s">
        <v>131518</v>
      </c>
      <c r="I29890" s="1" t="s">
        <v>142327</v>
      </c>
      <c r="J29890" s="1" t="s">
        <v>1271</v>
      </c>
      <c r="K29890" s="1" t="s">
        <v>684</v>
      </c>
      <c r="L29890" s="1" t="s">
        <v>70</v>
      </c>
      <c r="M29890" s="1" t="s">
        <v>53488</v>
      </c>
      <c r="N29890" s="1" t="s">
        <v>56</v>
      </c>
      <c r="O29890" s="1" t="s">
        <v>3981</v>
      </c>
      <c r="P29890" s="1" t="s">
        <v>372</v>
      </c>
      <c r="Q29890" s="1" t="s">
        <v>56</v>
      </c>
      <c r="R29890" s="1" t="s">
        <v>5846</v>
      </c>
      <c r="S29890" s="1" t="s">
        <v>7324</v>
      </c>
      <c r="T29890" s="1" t="s">
        <v>48438</v>
      </c>
      <c r="U29890" s="1" t="s">
        <v>62114</v>
      </c>
    </row>
    <row r="29891" spans="1:21" x14ac:dyDescent="0.3">
      <c r="A29891" s="1" t="s">
        <v>101664</v>
      </c>
      <c r="B29891" s="1" t="s">
        <v>101665</v>
      </c>
      <c r="C29891" s="1" t="s">
        <v>101666</v>
      </c>
      <c r="D29891" s="1" t="s">
        <v>4576</v>
      </c>
      <c r="E29891" s="1" t="s">
        <v>101667</v>
      </c>
      <c r="F29891" s="1" t="s">
        <v>101665</v>
      </c>
      <c r="G29891" s="1" t="s">
        <v>2758</v>
      </c>
      <c r="H29891" s="1" t="s">
        <v>131518</v>
      </c>
      <c r="I29891" s="1" t="s">
        <v>142327</v>
      </c>
      <c r="J29891" s="1" t="s">
        <v>796</v>
      </c>
      <c r="K29891" s="1" t="s">
        <v>2258</v>
      </c>
      <c r="L29891" s="1" t="s">
        <v>384</v>
      </c>
      <c r="M29891" s="1" t="s">
        <v>101668</v>
      </c>
      <c r="N29891" s="1" t="s">
        <v>56</v>
      </c>
      <c r="O29891" s="1" t="s">
        <v>2034</v>
      </c>
      <c r="P29891" s="1" t="s">
        <v>1500</v>
      </c>
      <c r="Q29891" s="1" t="s">
        <v>27777</v>
      </c>
      <c r="R29891" s="1" t="s">
        <v>5683</v>
      </c>
      <c r="S29891" s="1" t="s">
        <v>390</v>
      </c>
      <c r="T29891" s="1" t="s">
        <v>83364</v>
      </c>
      <c r="U29891" s="1" t="s">
        <v>76380</v>
      </c>
    </row>
    <row r="29892" spans="1:21" x14ac:dyDescent="0.3">
      <c r="A29892" s="1" t="s">
        <v>143596</v>
      </c>
      <c r="B29892" s="1" t="s">
        <v>143597</v>
      </c>
      <c r="C29892" s="1" t="s">
        <v>143598</v>
      </c>
      <c r="D29892" s="1" t="s">
        <v>1662</v>
      </c>
      <c r="E29892" s="1" t="s">
        <v>143599</v>
      </c>
      <c r="F29892" s="1" t="s">
        <v>143600</v>
      </c>
      <c r="G29892" s="1" t="s">
        <v>80576</v>
      </c>
      <c r="H29892" s="1" t="s">
        <v>131518</v>
      </c>
      <c r="I29892" s="1" t="s">
        <v>142327</v>
      </c>
      <c r="J29892" s="1" t="s">
        <v>5283</v>
      </c>
      <c r="K29892" s="1" t="s">
        <v>1641</v>
      </c>
      <c r="L29892" s="1" t="s">
        <v>105</v>
      </c>
      <c r="M29892" s="1" t="s">
        <v>47730</v>
      </c>
      <c r="N29892" s="1" t="s">
        <v>53</v>
      </c>
      <c r="O29892" s="1" t="s">
        <v>633</v>
      </c>
      <c r="P29892" s="1" t="s">
        <v>7613</v>
      </c>
      <c r="Q29892" s="1" t="s">
        <v>1062</v>
      </c>
      <c r="R29892" s="1" t="s">
        <v>1327</v>
      </c>
      <c r="S29892" s="1" t="s">
        <v>4416</v>
      </c>
      <c r="T29892" s="1" t="s">
        <v>2354</v>
      </c>
      <c r="U29892" s="1" t="s">
        <v>143601</v>
      </c>
    </row>
    <row r="29893" spans="1:21" x14ac:dyDescent="0.3">
      <c r="A29893" s="1" t="s">
        <v>143602</v>
      </c>
      <c r="B29893" s="1" t="s">
        <v>143603</v>
      </c>
      <c r="C29893" s="1" t="s">
        <v>143604</v>
      </c>
      <c r="D29893" s="1" t="s">
        <v>497</v>
      </c>
      <c r="E29893" s="1" t="s">
        <v>143605</v>
      </c>
      <c r="F29893" s="1" t="s">
        <v>143603</v>
      </c>
      <c r="G29893" s="1" t="s">
        <v>672</v>
      </c>
      <c r="H29893" s="1" t="s">
        <v>131518</v>
      </c>
      <c r="I29893" s="1" t="s">
        <v>142327</v>
      </c>
      <c r="J29893" s="1" t="s">
        <v>3656</v>
      </c>
      <c r="K29893" s="1" t="s">
        <v>49</v>
      </c>
      <c r="L29893" s="1" t="s">
        <v>70</v>
      </c>
      <c r="M29893" s="1" t="s">
        <v>120565</v>
      </c>
      <c r="N29893" s="1" t="s">
        <v>53</v>
      </c>
      <c r="O29893" s="1" t="s">
        <v>5613</v>
      </c>
      <c r="P29893" s="1" t="s">
        <v>2120</v>
      </c>
      <c r="Q29893" s="1" t="s">
        <v>10513</v>
      </c>
      <c r="R29893" s="1" t="s">
        <v>1116</v>
      </c>
      <c r="S29893" s="1" t="s">
        <v>434</v>
      </c>
      <c r="T29893" s="1" t="s">
        <v>143606</v>
      </c>
      <c r="U29893" s="1" t="s">
        <v>36423</v>
      </c>
    </row>
    <row r="29894" spans="1:21" x14ac:dyDescent="0.3">
      <c r="A29894" s="1" t="s">
        <v>143607</v>
      </c>
      <c r="B29894" s="1" t="s">
        <v>143608</v>
      </c>
      <c r="C29894" s="1" t="s">
        <v>143598</v>
      </c>
      <c r="D29894" s="1" t="s">
        <v>4477</v>
      </c>
      <c r="E29894" s="1" t="s">
        <v>143609</v>
      </c>
      <c r="F29894" s="1" t="s">
        <v>143610</v>
      </c>
      <c r="G29894" s="1" t="s">
        <v>4171</v>
      </c>
      <c r="H29894" s="1" t="s">
        <v>131518</v>
      </c>
      <c r="I29894" s="1" t="s">
        <v>142327</v>
      </c>
      <c r="J29894" s="1" t="s">
        <v>336</v>
      </c>
      <c r="K29894" s="1" t="s">
        <v>8006</v>
      </c>
      <c r="L29894" s="1" t="s">
        <v>201</v>
      </c>
      <c r="M29894" s="1" t="s">
        <v>57887</v>
      </c>
      <c r="N29894" s="1" t="s">
        <v>53</v>
      </c>
      <c r="O29894" s="1" t="s">
        <v>6066</v>
      </c>
      <c r="P29894" s="1" t="s">
        <v>1059</v>
      </c>
      <c r="Q29894" s="1" t="s">
        <v>1645</v>
      </c>
      <c r="R29894" s="1" t="s">
        <v>1475</v>
      </c>
      <c r="S29894" s="1" t="s">
        <v>5198</v>
      </c>
      <c r="T29894" s="1" t="s">
        <v>60457</v>
      </c>
      <c r="U29894" s="1" t="s">
        <v>143611</v>
      </c>
    </row>
    <row r="29895" spans="1:21" x14ac:dyDescent="0.3">
      <c r="A29895" s="1" t="s">
        <v>143612</v>
      </c>
      <c r="B29895" s="1" t="s">
        <v>143613</v>
      </c>
      <c r="C29895" s="1" t="s">
        <v>143614</v>
      </c>
      <c r="D29895" s="1" t="s">
        <v>2961</v>
      </c>
      <c r="E29895" s="1" t="s">
        <v>143615</v>
      </c>
      <c r="F29895" s="1" t="s">
        <v>143613</v>
      </c>
      <c r="G29895" s="1" t="s">
        <v>4307</v>
      </c>
      <c r="H29895" s="1" t="s">
        <v>131518</v>
      </c>
      <c r="I29895" s="1" t="s">
        <v>142327</v>
      </c>
      <c r="J29895" s="1" t="s">
        <v>1333</v>
      </c>
      <c r="K29895" s="1" t="s">
        <v>7323</v>
      </c>
      <c r="L29895" s="1" t="s">
        <v>53</v>
      </c>
      <c r="M29895" s="1" t="s">
        <v>143616</v>
      </c>
      <c r="N29895" s="1" t="s">
        <v>53</v>
      </c>
      <c r="O29895" s="1" t="s">
        <v>404</v>
      </c>
      <c r="P29895" s="1" t="s">
        <v>2705</v>
      </c>
      <c r="Q29895" s="1" t="s">
        <v>88567</v>
      </c>
      <c r="R29895" s="1" t="s">
        <v>454</v>
      </c>
      <c r="S29895" s="1" t="s">
        <v>1765</v>
      </c>
      <c r="T29895" s="1" t="s">
        <v>143617</v>
      </c>
      <c r="U29895" s="1" t="s">
        <v>143618</v>
      </c>
    </row>
    <row r="29896" spans="1:21" x14ac:dyDescent="0.3">
      <c r="A29896" s="1" t="s">
        <v>143619</v>
      </c>
      <c r="B29896" s="1" t="s">
        <v>143620</v>
      </c>
      <c r="C29896" s="1" t="s">
        <v>101599</v>
      </c>
      <c r="D29896" s="1" t="s">
        <v>3194</v>
      </c>
      <c r="E29896" s="1" t="s">
        <v>143621</v>
      </c>
      <c r="F29896" s="1" t="s">
        <v>143620</v>
      </c>
      <c r="G29896" s="1" t="s">
        <v>929</v>
      </c>
      <c r="H29896" s="1" t="s">
        <v>131518</v>
      </c>
      <c r="I29896" s="1" t="s">
        <v>142327</v>
      </c>
      <c r="J29896" s="1" t="s">
        <v>2511</v>
      </c>
      <c r="K29896" s="1" t="s">
        <v>4172</v>
      </c>
      <c r="L29896" s="1" t="s">
        <v>105</v>
      </c>
      <c r="M29896" s="1" t="s">
        <v>30934</v>
      </c>
      <c r="N29896" s="1" t="s">
        <v>53</v>
      </c>
      <c r="O29896" s="1" t="s">
        <v>4500</v>
      </c>
      <c r="P29896" s="1" t="s">
        <v>898</v>
      </c>
      <c r="Q29896" s="1" t="s">
        <v>56</v>
      </c>
      <c r="R29896" s="1" t="s">
        <v>359</v>
      </c>
      <c r="S29896" s="1" t="s">
        <v>68</v>
      </c>
      <c r="T29896" s="1" t="s">
        <v>143622</v>
      </c>
      <c r="U29896" s="1" t="s">
        <v>143623</v>
      </c>
    </row>
    <row r="29897" spans="1:21" x14ac:dyDescent="0.3">
      <c r="A29897" s="1" t="s">
        <v>143624</v>
      </c>
      <c r="B29897" s="1" t="s">
        <v>44016</v>
      </c>
      <c r="C29897" s="1" t="s">
        <v>143625</v>
      </c>
      <c r="D29897" s="1" t="s">
        <v>1391</v>
      </c>
      <c r="E29897" s="1" t="s">
        <v>143626</v>
      </c>
      <c r="F29897" s="1" t="s">
        <v>44016</v>
      </c>
      <c r="G29897" s="1" t="s">
        <v>929</v>
      </c>
      <c r="H29897" s="1" t="s">
        <v>131518</v>
      </c>
      <c r="I29897" s="1" t="s">
        <v>142327</v>
      </c>
      <c r="J29897" s="1" t="s">
        <v>532</v>
      </c>
      <c r="K29897" s="1" t="s">
        <v>454</v>
      </c>
      <c r="L29897" s="1" t="s">
        <v>135</v>
      </c>
      <c r="M29897" s="1" t="s">
        <v>10495</v>
      </c>
      <c r="N29897" s="1" t="s">
        <v>56</v>
      </c>
      <c r="O29897" s="1" t="s">
        <v>5553</v>
      </c>
      <c r="P29897" s="1" t="s">
        <v>2075</v>
      </c>
      <c r="Q29897" s="1" t="s">
        <v>56</v>
      </c>
      <c r="R29897" s="1" t="s">
        <v>3573</v>
      </c>
      <c r="S29897" s="1" t="s">
        <v>3536</v>
      </c>
      <c r="T29897" s="1" t="s">
        <v>115112</v>
      </c>
      <c r="U29897" s="1" t="s">
        <v>143627</v>
      </c>
    </row>
    <row r="29898" spans="1:21" x14ac:dyDescent="0.3">
      <c r="A29898" s="1" t="s">
        <v>133772</v>
      </c>
      <c r="B29898" s="1" t="s">
        <v>133773</v>
      </c>
      <c r="C29898" s="1" t="s">
        <v>100057</v>
      </c>
      <c r="D29898" s="1" t="s">
        <v>1611</v>
      </c>
      <c r="E29898" s="1" t="s">
        <v>133774</v>
      </c>
      <c r="F29898" s="1" t="s">
        <v>133773</v>
      </c>
      <c r="G29898" s="1" t="s">
        <v>929</v>
      </c>
      <c r="H29898" s="1" t="s">
        <v>131518</v>
      </c>
      <c r="I29898" s="1" t="s">
        <v>142327</v>
      </c>
      <c r="J29898" s="1" t="s">
        <v>289</v>
      </c>
      <c r="K29898" s="1" t="s">
        <v>13982</v>
      </c>
      <c r="L29898" s="1" t="s">
        <v>56</v>
      </c>
      <c r="M29898" s="1" t="s">
        <v>19522</v>
      </c>
      <c r="N29898" s="1" t="s">
        <v>53</v>
      </c>
      <c r="O29898" s="1" t="s">
        <v>4692</v>
      </c>
      <c r="P29898" s="1" t="s">
        <v>92</v>
      </c>
      <c r="Q29898" s="1" t="s">
        <v>2417</v>
      </c>
      <c r="R29898" s="1" t="s">
        <v>1723</v>
      </c>
      <c r="S29898" s="1" t="s">
        <v>1211</v>
      </c>
      <c r="T29898" s="1" t="s">
        <v>133775</v>
      </c>
      <c r="U29898" s="1" t="s">
        <v>133022</v>
      </c>
    </row>
    <row r="29899" spans="1:21" x14ac:dyDescent="0.3">
      <c r="A29899" s="1" t="s">
        <v>143628</v>
      </c>
      <c r="B29899" s="1" t="s">
        <v>143629</v>
      </c>
      <c r="C29899" s="1" t="s">
        <v>101815</v>
      </c>
      <c r="D29899" s="1" t="s">
        <v>7733</v>
      </c>
      <c r="E29899" s="1" t="s">
        <v>143630</v>
      </c>
      <c r="F29899" s="1" t="s">
        <v>29965</v>
      </c>
      <c r="G29899" s="1" t="s">
        <v>29756</v>
      </c>
      <c r="H29899" s="1" t="s">
        <v>131518</v>
      </c>
      <c r="I29899" s="1" t="s">
        <v>142327</v>
      </c>
      <c r="J29899" s="1" t="s">
        <v>8912</v>
      </c>
      <c r="K29899" s="1" t="s">
        <v>2157</v>
      </c>
      <c r="L29899" s="1" t="s">
        <v>152</v>
      </c>
      <c r="M29899" s="1" t="s">
        <v>50786</v>
      </c>
      <c r="N29899" s="1" t="s">
        <v>53</v>
      </c>
      <c r="O29899" s="1" t="s">
        <v>4408</v>
      </c>
      <c r="P29899" s="1" t="s">
        <v>9523</v>
      </c>
      <c r="Q29899" s="1" t="s">
        <v>18200</v>
      </c>
      <c r="R29899" s="1" t="s">
        <v>1432</v>
      </c>
      <c r="S29899" s="1" t="s">
        <v>5748</v>
      </c>
      <c r="T29899" s="1" t="s">
        <v>40054</v>
      </c>
      <c r="U29899" s="1" t="s">
        <v>143631</v>
      </c>
    </row>
    <row r="29900" spans="1:21" x14ac:dyDescent="0.3">
      <c r="A29900" s="1" t="s">
        <v>143632</v>
      </c>
      <c r="B29900" s="1" t="s">
        <v>143633</v>
      </c>
      <c r="C29900" s="1" t="s">
        <v>11072</v>
      </c>
      <c r="D29900" s="1" t="s">
        <v>4265</v>
      </c>
      <c r="E29900" s="1" t="s">
        <v>11073</v>
      </c>
      <c r="F29900" s="1" t="s">
        <v>11074</v>
      </c>
      <c r="G29900" s="1" t="s">
        <v>11075</v>
      </c>
      <c r="H29900" s="1" t="s">
        <v>131518</v>
      </c>
      <c r="I29900" s="1" t="s">
        <v>142327</v>
      </c>
      <c r="J29900" s="1" t="s">
        <v>3140</v>
      </c>
      <c r="K29900" s="1" t="s">
        <v>2885</v>
      </c>
      <c r="L29900" s="1" t="s">
        <v>105</v>
      </c>
      <c r="M29900" s="1" t="s">
        <v>143634</v>
      </c>
      <c r="N29900" s="1" t="s">
        <v>53</v>
      </c>
      <c r="O29900" s="1" t="s">
        <v>3846</v>
      </c>
      <c r="P29900" s="1" t="s">
        <v>6690</v>
      </c>
      <c r="Q29900" s="1" t="s">
        <v>5666</v>
      </c>
      <c r="R29900" s="1" t="s">
        <v>10406</v>
      </c>
      <c r="S29900" s="1" t="s">
        <v>7335</v>
      </c>
      <c r="T29900" s="1" t="s">
        <v>104931</v>
      </c>
      <c r="U29900" s="1" t="s">
        <v>143635</v>
      </c>
    </row>
    <row r="29901" spans="1:21" x14ac:dyDescent="0.3">
      <c r="A29901" s="1" t="s">
        <v>101686</v>
      </c>
      <c r="B29901" s="1" t="s">
        <v>101687</v>
      </c>
      <c r="C29901" s="1" t="s">
        <v>101688</v>
      </c>
      <c r="D29901" s="1" t="s">
        <v>2961</v>
      </c>
      <c r="E29901" s="1" t="s">
        <v>101689</v>
      </c>
      <c r="F29901" s="1" t="s">
        <v>101687</v>
      </c>
      <c r="G29901" s="1" t="s">
        <v>500</v>
      </c>
      <c r="H29901" s="1" t="s">
        <v>131518</v>
      </c>
      <c r="I29901" s="1" t="s">
        <v>142327</v>
      </c>
      <c r="J29901" s="1" t="s">
        <v>5098</v>
      </c>
      <c r="K29901" s="1" t="s">
        <v>4108</v>
      </c>
      <c r="L29901" s="1" t="s">
        <v>70</v>
      </c>
      <c r="M29901" s="1" t="s">
        <v>35726</v>
      </c>
      <c r="N29901" s="1" t="s">
        <v>56</v>
      </c>
      <c r="O29901" s="1" t="s">
        <v>7067</v>
      </c>
      <c r="P29901" s="1" t="s">
        <v>1042</v>
      </c>
      <c r="Q29901" s="1" t="s">
        <v>56</v>
      </c>
      <c r="R29901" s="1" t="s">
        <v>6948</v>
      </c>
      <c r="S29901" s="1" t="s">
        <v>2363</v>
      </c>
      <c r="T29901" s="1" t="s">
        <v>101690</v>
      </c>
      <c r="U29901" s="1" t="s">
        <v>101691</v>
      </c>
    </row>
    <row r="29902" spans="1:21" x14ac:dyDescent="0.3">
      <c r="A29902" s="1" t="s">
        <v>143636</v>
      </c>
      <c r="B29902" s="1" t="s">
        <v>96366</v>
      </c>
      <c r="C29902" s="1" t="s">
        <v>100075</v>
      </c>
      <c r="D29902" s="1" t="s">
        <v>4265</v>
      </c>
      <c r="E29902" s="1" t="s">
        <v>100076</v>
      </c>
      <c r="F29902" s="1" t="s">
        <v>100077</v>
      </c>
      <c r="G29902" s="1" t="s">
        <v>4801</v>
      </c>
      <c r="H29902" s="1" t="s">
        <v>131518</v>
      </c>
      <c r="I29902" s="1" t="s">
        <v>142327</v>
      </c>
      <c r="J29902" s="1" t="s">
        <v>222</v>
      </c>
      <c r="K29902" s="1" t="s">
        <v>200</v>
      </c>
      <c r="L29902" s="1" t="s">
        <v>53</v>
      </c>
      <c r="M29902" s="1" t="s">
        <v>30786</v>
      </c>
      <c r="N29902" s="1" t="s">
        <v>53</v>
      </c>
      <c r="O29902" s="1" t="s">
        <v>3458</v>
      </c>
      <c r="P29902" s="1" t="s">
        <v>4282</v>
      </c>
      <c r="Q29902" s="1" t="s">
        <v>4025</v>
      </c>
      <c r="R29902" s="1" t="s">
        <v>18889</v>
      </c>
      <c r="S29902" s="1" t="s">
        <v>1300</v>
      </c>
      <c r="T29902" s="1" t="s">
        <v>49843</v>
      </c>
      <c r="U29902" s="1" t="s">
        <v>143637</v>
      </c>
    </row>
    <row r="29903" spans="1:21" x14ac:dyDescent="0.3">
      <c r="A29903" s="1" t="s">
        <v>118762</v>
      </c>
      <c r="B29903" s="1" t="s">
        <v>118763</v>
      </c>
      <c r="C29903" s="1" t="s">
        <v>118764</v>
      </c>
      <c r="D29903" s="1" t="s">
        <v>349</v>
      </c>
      <c r="E29903" s="1" t="s">
        <v>118765</v>
      </c>
      <c r="F29903" s="1" t="s">
        <v>118766</v>
      </c>
      <c r="G29903" s="1" t="s">
        <v>352</v>
      </c>
      <c r="H29903" s="1" t="s">
        <v>131518</v>
      </c>
      <c r="I29903" s="1" t="s">
        <v>142327</v>
      </c>
      <c r="J29903" s="1" t="s">
        <v>3254</v>
      </c>
      <c r="K29903" s="1" t="s">
        <v>1297</v>
      </c>
      <c r="L29903" s="1" t="s">
        <v>152</v>
      </c>
      <c r="M29903" s="1" t="s">
        <v>118767</v>
      </c>
      <c r="N29903" s="1" t="s">
        <v>56</v>
      </c>
      <c r="O29903" s="1" t="s">
        <v>3699</v>
      </c>
      <c r="P29903" s="1" t="s">
        <v>137</v>
      </c>
      <c r="Q29903" s="1" t="s">
        <v>22340</v>
      </c>
      <c r="R29903" s="1" t="s">
        <v>5787</v>
      </c>
      <c r="S29903" s="1" t="s">
        <v>5328</v>
      </c>
      <c r="T29903" s="1" t="s">
        <v>58134</v>
      </c>
      <c r="U29903" s="1" t="s">
        <v>118768</v>
      </c>
    </row>
    <row r="29904" spans="1:21" x14ac:dyDescent="0.3">
      <c r="A29904" s="1" t="s">
        <v>143638</v>
      </c>
      <c r="B29904" s="1" t="s">
        <v>33239</v>
      </c>
      <c r="C29904" s="1" t="s">
        <v>143639</v>
      </c>
      <c r="D29904" s="1" t="s">
        <v>1391</v>
      </c>
      <c r="E29904" s="1" t="s">
        <v>143640</v>
      </c>
      <c r="F29904" s="1" t="s">
        <v>33239</v>
      </c>
      <c r="G29904" s="1" t="s">
        <v>32543</v>
      </c>
      <c r="H29904" s="1" t="s">
        <v>131518</v>
      </c>
      <c r="I29904" s="1" t="s">
        <v>142327</v>
      </c>
      <c r="J29904" s="1" t="s">
        <v>1566</v>
      </c>
      <c r="K29904" s="1" t="s">
        <v>2973</v>
      </c>
      <c r="L29904" s="1" t="s">
        <v>384</v>
      </c>
      <c r="M29904" s="1" t="s">
        <v>58012</v>
      </c>
      <c r="N29904" s="1" t="s">
        <v>53</v>
      </c>
      <c r="O29904" s="1" t="s">
        <v>2645</v>
      </c>
      <c r="P29904" s="1" t="s">
        <v>1768</v>
      </c>
      <c r="Q29904" s="1" t="s">
        <v>19857</v>
      </c>
      <c r="R29904" s="1" t="s">
        <v>3539</v>
      </c>
      <c r="S29904" s="1" t="s">
        <v>2511</v>
      </c>
      <c r="T29904" s="1" t="s">
        <v>81151</v>
      </c>
      <c r="U29904" s="1" t="s">
        <v>143641</v>
      </c>
    </row>
    <row r="29905" spans="1:21" x14ac:dyDescent="0.3">
      <c r="A29905" s="1" t="s">
        <v>143642</v>
      </c>
      <c r="B29905" s="1" t="s">
        <v>143643</v>
      </c>
      <c r="C29905" s="1" t="s">
        <v>143644</v>
      </c>
      <c r="D29905" s="1" t="s">
        <v>1391</v>
      </c>
      <c r="E29905" s="1" t="s">
        <v>143645</v>
      </c>
      <c r="F29905" s="1" t="s">
        <v>143643</v>
      </c>
      <c r="G29905" s="1" t="s">
        <v>2557</v>
      </c>
      <c r="H29905" s="1" t="s">
        <v>131518</v>
      </c>
      <c r="I29905" s="1" t="s">
        <v>142327</v>
      </c>
      <c r="J29905" s="1" t="s">
        <v>1381</v>
      </c>
      <c r="K29905" s="1" t="s">
        <v>3955</v>
      </c>
      <c r="L29905" s="1" t="s">
        <v>70</v>
      </c>
      <c r="M29905" s="1" t="s">
        <v>19549</v>
      </c>
      <c r="N29905" s="1" t="s">
        <v>53</v>
      </c>
      <c r="O29905" s="1" t="s">
        <v>1497</v>
      </c>
      <c r="P29905" s="1" t="s">
        <v>86024</v>
      </c>
      <c r="Q29905" s="1" t="s">
        <v>1881</v>
      </c>
      <c r="R29905" s="1" t="s">
        <v>1059</v>
      </c>
      <c r="S29905" s="1" t="s">
        <v>1855</v>
      </c>
      <c r="T29905" s="1" t="s">
        <v>133198</v>
      </c>
      <c r="U29905" s="1" t="s">
        <v>143646</v>
      </c>
    </row>
    <row r="29906" spans="1:21" x14ac:dyDescent="0.3">
      <c r="A29906" s="1" t="s">
        <v>101791</v>
      </c>
      <c r="B29906" s="1" t="s">
        <v>101792</v>
      </c>
      <c r="C29906" s="1" t="s">
        <v>101793</v>
      </c>
      <c r="D29906" s="1" t="s">
        <v>2337</v>
      </c>
      <c r="E29906" s="1" t="s">
        <v>101794</v>
      </c>
      <c r="F29906" s="1" t="s">
        <v>101792</v>
      </c>
      <c r="G29906" s="1" t="s">
        <v>3754</v>
      </c>
      <c r="H29906" s="1" t="s">
        <v>131518</v>
      </c>
      <c r="I29906" s="1" t="s">
        <v>142327</v>
      </c>
      <c r="J29906" s="1" t="s">
        <v>1071</v>
      </c>
      <c r="K29906" s="1" t="s">
        <v>3023</v>
      </c>
      <c r="L29906" s="1" t="s">
        <v>70</v>
      </c>
      <c r="M29906" s="1" t="s">
        <v>101795</v>
      </c>
      <c r="N29906" s="1" t="s">
        <v>53</v>
      </c>
      <c r="O29906" s="1" t="s">
        <v>3232</v>
      </c>
      <c r="P29906" s="1" t="s">
        <v>5726</v>
      </c>
      <c r="Q29906" s="1" t="s">
        <v>31354</v>
      </c>
      <c r="R29906" s="1" t="s">
        <v>535</v>
      </c>
      <c r="S29906" s="1" t="s">
        <v>120</v>
      </c>
      <c r="T29906" s="1" t="s">
        <v>8363</v>
      </c>
      <c r="U29906" s="1" t="s">
        <v>85133</v>
      </c>
    </row>
    <row r="29907" spans="1:21" x14ac:dyDescent="0.3">
      <c r="A29907" s="1" t="s">
        <v>143647</v>
      </c>
      <c r="B29907" s="1" t="s">
        <v>100363</v>
      </c>
      <c r="C29907" s="1" t="s">
        <v>143648</v>
      </c>
      <c r="D29907" s="1" t="s">
        <v>4265</v>
      </c>
      <c r="E29907" s="1" t="s">
        <v>143649</v>
      </c>
      <c r="F29907" s="1" t="s">
        <v>100363</v>
      </c>
      <c r="G29907" s="1" t="s">
        <v>67</v>
      </c>
      <c r="H29907" s="1" t="s">
        <v>131518</v>
      </c>
      <c r="I29907" s="1" t="s">
        <v>142327</v>
      </c>
      <c r="J29907" s="1" t="s">
        <v>3513</v>
      </c>
      <c r="K29907" s="1" t="s">
        <v>7622</v>
      </c>
      <c r="L29907" s="1" t="s">
        <v>105</v>
      </c>
      <c r="M29907" s="1" t="s">
        <v>3261</v>
      </c>
      <c r="N29907" s="1" t="s">
        <v>56</v>
      </c>
      <c r="O29907" s="1" t="s">
        <v>9956</v>
      </c>
      <c r="P29907" s="1" t="s">
        <v>4500</v>
      </c>
      <c r="Q29907" s="1" t="s">
        <v>20311</v>
      </c>
      <c r="R29907" s="1" t="s">
        <v>2624</v>
      </c>
      <c r="S29907" s="1" t="s">
        <v>3413</v>
      </c>
      <c r="T29907" s="1" t="s">
        <v>1825</v>
      </c>
      <c r="U29907" s="1" t="s">
        <v>27751</v>
      </c>
    </row>
    <row r="29908" spans="1:21" x14ac:dyDescent="0.3">
      <c r="A29908" s="1" t="s">
        <v>143650</v>
      </c>
      <c r="B29908" s="1" t="s">
        <v>143651</v>
      </c>
      <c r="C29908" s="1" t="s">
        <v>143652</v>
      </c>
      <c r="D29908" s="1" t="s">
        <v>3194</v>
      </c>
      <c r="E29908" s="1" t="s">
        <v>143653</v>
      </c>
      <c r="F29908" s="1" t="s">
        <v>143651</v>
      </c>
      <c r="G29908" s="1" t="s">
        <v>2224</v>
      </c>
      <c r="H29908" s="1" t="s">
        <v>131518</v>
      </c>
      <c r="I29908" s="1" t="s">
        <v>142327</v>
      </c>
      <c r="J29908" s="1" t="s">
        <v>2943</v>
      </c>
      <c r="K29908" s="1" t="s">
        <v>567</v>
      </c>
      <c r="L29908" s="1" t="s">
        <v>70</v>
      </c>
      <c r="M29908" s="1" t="s">
        <v>81117</v>
      </c>
      <c r="N29908" s="1" t="s">
        <v>56</v>
      </c>
      <c r="O29908" s="1" t="s">
        <v>620</v>
      </c>
      <c r="P29908" s="1" t="s">
        <v>55</v>
      </c>
      <c r="Q29908" s="1" t="s">
        <v>56844</v>
      </c>
      <c r="R29908" s="1" t="s">
        <v>416</v>
      </c>
      <c r="S29908" s="1" t="s">
        <v>2215</v>
      </c>
      <c r="T29908" s="1" t="s">
        <v>5284</v>
      </c>
      <c r="U29908" s="1" t="s">
        <v>143654</v>
      </c>
    </row>
    <row r="29909" spans="1:21" x14ac:dyDescent="0.3">
      <c r="A29909" s="1" t="s">
        <v>143655</v>
      </c>
      <c r="B29909" s="1" t="s">
        <v>143656</v>
      </c>
      <c r="C29909" s="1" t="s">
        <v>143657</v>
      </c>
      <c r="D29909" s="1" t="s">
        <v>1611</v>
      </c>
      <c r="E29909" s="1" t="s">
        <v>143658</v>
      </c>
      <c r="F29909" s="1" t="s">
        <v>143656</v>
      </c>
      <c r="G29909" s="1" t="s">
        <v>2224</v>
      </c>
      <c r="H29909" s="1" t="s">
        <v>131518</v>
      </c>
      <c r="I29909" s="1" t="s">
        <v>142327</v>
      </c>
      <c r="J29909" s="1" t="s">
        <v>1310</v>
      </c>
      <c r="K29909" s="1" t="s">
        <v>7355</v>
      </c>
      <c r="L29909" s="1" t="s">
        <v>322</v>
      </c>
      <c r="M29909" s="1" t="s">
        <v>143659</v>
      </c>
      <c r="N29909" s="1" t="s">
        <v>56</v>
      </c>
      <c r="O29909" s="1" t="s">
        <v>247</v>
      </c>
      <c r="P29909" s="1" t="s">
        <v>14278</v>
      </c>
      <c r="Q29909" s="1" t="s">
        <v>2843</v>
      </c>
      <c r="R29909" s="1" t="s">
        <v>7208</v>
      </c>
      <c r="S29909" s="1" t="s">
        <v>630</v>
      </c>
      <c r="T29909" s="1" t="s">
        <v>1657</v>
      </c>
      <c r="U29909" s="1" t="s">
        <v>133299</v>
      </c>
    </row>
    <row r="29910" spans="1:21" x14ac:dyDescent="0.3">
      <c r="A29910" s="1" t="s">
        <v>143660</v>
      </c>
      <c r="B29910" s="1" t="s">
        <v>143661</v>
      </c>
      <c r="C29910" s="1" t="s">
        <v>143662</v>
      </c>
      <c r="D29910" s="1" t="s">
        <v>1611</v>
      </c>
      <c r="E29910" s="1" t="s">
        <v>143663</v>
      </c>
      <c r="F29910" s="1" t="s">
        <v>143661</v>
      </c>
      <c r="G29910" s="1" t="s">
        <v>2557</v>
      </c>
      <c r="H29910" s="1" t="s">
        <v>131518</v>
      </c>
      <c r="I29910" s="1" t="s">
        <v>142327</v>
      </c>
      <c r="J29910" s="1" t="s">
        <v>1868</v>
      </c>
      <c r="K29910" s="1" t="s">
        <v>2751</v>
      </c>
      <c r="L29910" s="1" t="s">
        <v>152</v>
      </c>
      <c r="M29910" s="1" t="s">
        <v>14524</v>
      </c>
      <c r="N29910" s="1" t="s">
        <v>53</v>
      </c>
      <c r="O29910" s="1" t="s">
        <v>6697</v>
      </c>
      <c r="P29910" s="1" t="s">
        <v>1225</v>
      </c>
      <c r="Q29910" s="1" t="s">
        <v>56</v>
      </c>
      <c r="R29910" s="1" t="s">
        <v>490</v>
      </c>
      <c r="S29910" s="1" t="s">
        <v>2297</v>
      </c>
      <c r="T29910" s="1" t="s">
        <v>106360</v>
      </c>
      <c r="U29910" s="1" t="s">
        <v>142804</v>
      </c>
    </row>
    <row r="29911" spans="1:21" x14ac:dyDescent="0.3">
      <c r="A29911" s="1" t="s">
        <v>143664</v>
      </c>
      <c r="B29911" s="1" t="s">
        <v>68894</v>
      </c>
      <c r="C29911" s="1" t="s">
        <v>143665</v>
      </c>
      <c r="D29911" s="1" t="s">
        <v>7733</v>
      </c>
      <c r="E29911" s="1" t="s">
        <v>143666</v>
      </c>
      <c r="F29911" s="1" t="s">
        <v>68894</v>
      </c>
      <c r="G29911" s="1" t="s">
        <v>2224</v>
      </c>
      <c r="H29911" s="1" t="s">
        <v>131518</v>
      </c>
      <c r="I29911" s="1" t="s">
        <v>142327</v>
      </c>
      <c r="J29911" s="1" t="s">
        <v>4255</v>
      </c>
      <c r="K29911" s="1" t="s">
        <v>2096</v>
      </c>
      <c r="L29911" s="1" t="s">
        <v>384</v>
      </c>
      <c r="M29911" s="1" t="s">
        <v>24759</v>
      </c>
      <c r="N29911" s="1" t="s">
        <v>56</v>
      </c>
      <c r="O29911" s="1" t="s">
        <v>1061</v>
      </c>
      <c r="P29911" s="1" t="s">
        <v>5725</v>
      </c>
      <c r="Q29911" s="1" t="s">
        <v>56</v>
      </c>
      <c r="R29911" s="1" t="s">
        <v>5764</v>
      </c>
      <c r="S29911" s="1" t="s">
        <v>1945</v>
      </c>
      <c r="T29911" s="1" t="s">
        <v>132406</v>
      </c>
      <c r="U29911" s="1" t="s">
        <v>143667</v>
      </c>
    </row>
    <row r="29912" spans="1:21" x14ac:dyDescent="0.3">
      <c r="A29912" s="1" t="s">
        <v>101760</v>
      </c>
      <c r="B29912" s="1" t="s">
        <v>101761</v>
      </c>
      <c r="C29912" s="1" t="s">
        <v>101762</v>
      </c>
      <c r="D29912" s="1" t="s">
        <v>4450</v>
      </c>
      <c r="E29912" s="1" t="s">
        <v>101763</v>
      </c>
      <c r="F29912" s="1" t="s">
        <v>101761</v>
      </c>
      <c r="G29912" s="1" t="s">
        <v>352</v>
      </c>
      <c r="H29912" s="1" t="s">
        <v>131518</v>
      </c>
      <c r="I29912" s="1" t="s">
        <v>142327</v>
      </c>
      <c r="J29912" s="1" t="s">
        <v>856</v>
      </c>
      <c r="K29912" s="1" t="s">
        <v>2157</v>
      </c>
      <c r="L29912" s="1" t="s">
        <v>56</v>
      </c>
      <c r="M29912" s="1" t="s">
        <v>43411</v>
      </c>
      <c r="N29912" s="1" t="s">
        <v>53</v>
      </c>
      <c r="O29912" s="1" t="s">
        <v>9411</v>
      </c>
      <c r="P29912" s="1" t="s">
        <v>1274</v>
      </c>
      <c r="Q29912" s="1" t="s">
        <v>4832</v>
      </c>
      <c r="R29912" s="1" t="s">
        <v>5923</v>
      </c>
      <c r="S29912" s="1" t="s">
        <v>5500</v>
      </c>
      <c r="T29912" s="1" t="s">
        <v>101764</v>
      </c>
      <c r="U29912" s="1" t="s">
        <v>101765</v>
      </c>
    </row>
    <row r="29913" spans="1:21" x14ac:dyDescent="0.3">
      <c r="A29913" s="1" t="s">
        <v>143668</v>
      </c>
      <c r="B29913" s="1" t="s">
        <v>143669</v>
      </c>
      <c r="C29913" s="1" t="s">
        <v>101793</v>
      </c>
      <c r="D29913" s="1" t="s">
        <v>4450</v>
      </c>
      <c r="E29913" s="1" t="s">
        <v>143670</v>
      </c>
      <c r="F29913" s="1" t="s">
        <v>143671</v>
      </c>
      <c r="G29913" s="1" t="s">
        <v>67</v>
      </c>
      <c r="H29913" s="1" t="s">
        <v>131518</v>
      </c>
      <c r="I29913" s="1" t="s">
        <v>142327</v>
      </c>
      <c r="J29913" s="1" t="s">
        <v>8845</v>
      </c>
      <c r="K29913" s="1" t="s">
        <v>5536</v>
      </c>
      <c r="L29913" s="1" t="s">
        <v>135</v>
      </c>
      <c r="M29913" s="1" t="s">
        <v>112294</v>
      </c>
      <c r="N29913" s="1" t="s">
        <v>53</v>
      </c>
      <c r="O29913" s="1" t="s">
        <v>12106</v>
      </c>
      <c r="P29913" s="1" t="s">
        <v>27298</v>
      </c>
      <c r="Q29913" s="1" t="s">
        <v>31288</v>
      </c>
      <c r="R29913" s="1" t="s">
        <v>340</v>
      </c>
      <c r="S29913" s="1" t="s">
        <v>1432</v>
      </c>
      <c r="T29913" s="1" t="s">
        <v>143672</v>
      </c>
      <c r="U29913" s="1" t="s">
        <v>143673</v>
      </c>
    </row>
    <row r="29914" spans="1:21" x14ac:dyDescent="0.3">
      <c r="A29914" s="1" t="s">
        <v>101766</v>
      </c>
      <c r="B29914" s="1" t="s">
        <v>101767</v>
      </c>
      <c r="C29914" s="1" t="s">
        <v>101768</v>
      </c>
      <c r="D29914" s="1" t="s">
        <v>2274</v>
      </c>
      <c r="E29914" s="1" t="s">
        <v>101769</v>
      </c>
      <c r="F29914" s="1" t="s">
        <v>101767</v>
      </c>
      <c r="G29914" s="1" t="s">
        <v>4560</v>
      </c>
      <c r="H29914" s="1" t="s">
        <v>131518</v>
      </c>
      <c r="I29914" s="1" t="s">
        <v>142327</v>
      </c>
      <c r="J29914" s="1" t="s">
        <v>590</v>
      </c>
      <c r="K29914" s="1" t="s">
        <v>888</v>
      </c>
      <c r="L29914" s="1" t="s">
        <v>70</v>
      </c>
      <c r="M29914" s="1" t="s">
        <v>30070</v>
      </c>
      <c r="N29914" s="1" t="s">
        <v>56</v>
      </c>
      <c r="O29914" s="1" t="s">
        <v>247</v>
      </c>
      <c r="P29914" s="1" t="s">
        <v>7558</v>
      </c>
      <c r="Q29914" s="1" t="s">
        <v>18707</v>
      </c>
      <c r="R29914" s="1" t="s">
        <v>1092</v>
      </c>
      <c r="S29914" s="1" t="s">
        <v>1723</v>
      </c>
      <c r="T29914" s="1" t="s">
        <v>10574</v>
      </c>
      <c r="U29914" s="1" t="s">
        <v>30183</v>
      </c>
    </row>
    <row r="29915" spans="1:21" x14ac:dyDescent="0.3">
      <c r="A29915" s="1" t="s">
        <v>143674</v>
      </c>
      <c r="B29915" s="1" t="s">
        <v>143675</v>
      </c>
      <c r="C29915" s="1" t="s">
        <v>143676</v>
      </c>
      <c r="D29915" s="1" t="s">
        <v>4576</v>
      </c>
      <c r="E29915" s="1" t="s">
        <v>143677</v>
      </c>
      <c r="F29915" s="1" t="s">
        <v>143675</v>
      </c>
      <c r="G29915" s="1" t="s">
        <v>288</v>
      </c>
      <c r="H29915" s="1" t="s">
        <v>131518</v>
      </c>
      <c r="I29915" s="1" t="s">
        <v>142327</v>
      </c>
      <c r="J29915" s="1" t="s">
        <v>810</v>
      </c>
      <c r="K29915" s="1" t="s">
        <v>7363</v>
      </c>
      <c r="L29915" s="1" t="s">
        <v>51</v>
      </c>
      <c r="M29915" s="1" t="s">
        <v>44211</v>
      </c>
      <c r="N29915" s="1" t="s">
        <v>56</v>
      </c>
      <c r="O29915" s="1" t="s">
        <v>9505</v>
      </c>
      <c r="P29915" s="1" t="s">
        <v>8383</v>
      </c>
      <c r="Q29915" s="1" t="s">
        <v>14876</v>
      </c>
      <c r="R29915" s="1" t="s">
        <v>579</v>
      </c>
      <c r="S29915" s="1" t="s">
        <v>1514</v>
      </c>
      <c r="T29915" s="1" t="s">
        <v>6966</v>
      </c>
      <c r="U29915" s="1" t="s">
        <v>27737</v>
      </c>
    </row>
    <row r="29916" spans="1:21" x14ac:dyDescent="0.3">
      <c r="A29916" s="1" t="s">
        <v>143678</v>
      </c>
      <c r="B29916" s="1" t="s">
        <v>143679</v>
      </c>
      <c r="C29916" s="1" t="s">
        <v>143680</v>
      </c>
      <c r="D29916" s="1" t="s">
        <v>1611</v>
      </c>
      <c r="E29916" s="1" t="s">
        <v>143681</v>
      </c>
      <c r="F29916" s="1" t="s">
        <v>143679</v>
      </c>
      <c r="G29916" s="1" t="s">
        <v>67</v>
      </c>
      <c r="H29916" s="1" t="s">
        <v>131518</v>
      </c>
      <c r="I29916" s="1" t="s">
        <v>142327</v>
      </c>
      <c r="J29916" s="1" t="s">
        <v>249</v>
      </c>
      <c r="K29916" s="1" t="s">
        <v>4172</v>
      </c>
      <c r="L29916" s="1" t="s">
        <v>51</v>
      </c>
      <c r="M29916" s="1" t="s">
        <v>46112</v>
      </c>
      <c r="N29916" s="1" t="s">
        <v>56</v>
      </c>
      <c r="O29916" s="1" t="s">
        <v>340</v>
      </c>
      <c r="P29916" s="1" t="s">
        <v>7558</v>
      </c>
      <c r="Q29916" s="1" t="s">
        <v>56</v>
      </c>
      <c r="R29916" s="1" t="s">
        <v>1500</v>
      </c>
      <c r="S29916" s="1" t="s">
        <v>4034</v>
      </c>
      <c r="T29916" s="1" t="s">
        <v>143682</v>
      </c>
      <c r="U29916" s="1" t="s">
        <v>1714</v>
      </c>
    </row>
    <row r="29917" spans="1:21" x14ac:dyDescent="0.3">
      <c r="A29917" s="1" t="s">
        <v>101824</v>
      </c>
      <c r="B29917" s="1" t="s">
        <v>101825</v>
      </c>
      <c r="C29917" s="1" t="s">
        <v>101826</v>
      </c>
      <c r="D29917" s="1" t="s">
        <v>2961</v>
      </c>
      <c r="E29917" s="1" t="s">
        <v>101827</v>
      </c>
      <c r="F29917" s="1" t="s">
        <v>101828</v>
      </c>
      <c r="G29917" s="1" t="s">
        <v>67</v>
      </c>
      <c r="H29917" s="1" t="s">
        <v>131518</v>
      </c>
      <c r="I29917" s="1" t="s">
        <v>142327</v>
      </c>
      <c r="J29917" s="1" t="s">
        <v>596</v>
      </c>
      <c r="K29917" s="1" t="s">
        <v>2466</v>
      </c>
      <c r="L29917" s="1" t="s">
        <v>384</v>
      </c>
      <c r="M29917" s="1" t="s">
        <v>49259</v>
      </c>
      <c r="N29917" s="1" t="s">
        <v>56</v>
      </c>
      <c r="O29917" s="1" t="s">
        <v>1374</v>
      </c>
      <c r="P29917" s="1" t="s">
        <v>5724</v>
      </c>
      <c r="Q29917" s="1" t="s">
        <v>3088</v>
      </c>
      <c r="R29917" s="1" t="s">
        <v>9859</v>
      </c>
      <c r="S29917" s="1" t="s">
        <v>948</v>
      </c>
      <c r="T29917" s="1" t="s">
        <v>101829</v>
      </c>
      <c r="U29917" s="1" t="s">
        <v>101830</v>
      </c>
    </row>
    <row r="29918" spans="1:21" x14ac:dyDescent="0.3">
      <c r="A29918" s="1" t="s">
        <v>101837</v>
      </c>
      <c r="B29918" s="1" t="s">
        <v>101838</v>
      </c>
      <c r="C29918" s="1" t="s">
        <v>101839</v>
      </c>
      <c r="D29918" s="1" t="s">
        <v>1009</v>
      </c>
      <c r="E29918" s="1" t="s">
        <v>101840</v>
      </c>
      <c r="F29918" s="1" t="s">
        <v>101838</v>
      </c>
      <c r="G29918" s="1" t="s">
        <v>352</v>
      </c>
      <c r="H29918" s="1" t="s">
        <v>131518</v>
      </c>
      <c r="I29918" s="1" t="s">
        <v>142327</v>
      </c>
      <c r="J29918" s="1" t="s">
        <v>930</v>
      </c>
      <c r="K29918" s="1" t="s">
        <v>1523</v>
      </c>
      <c r="L29918" s="1" t="s">
        <v>51</v>
      </c>
      <c r="M29918" s="1" t="s">
        <v>39670</v>
      </c>
      <c r="N29918" s="1" t="s">
        <v>53</v>
      </c>
      <c r="O29918" s="1" t="s">
        <v>3088</v>
      </c>
      <c r="P29918" s="1" t="s">
        <v>3253</v>
      </c>
      <c r="Q29918" s="1" t="s">
        <v>7594</v>
      </c>
      <c r="R29918" s="1" t="s">
        <v>1327</v>
      </c>
      <c r="S29918" s="1" t="s">
        <v>856</v>
      </c>
      <c r="T29918" s="1" t="s">
        <v>101841</v>
      </c>
      <c r="U29918" s="1" t="s">
        <v>101842</v>
      </c>
    </row>
    <row r="29919" spans="1:21" x14ac:dyDescent="0.3">
      <c r="A29919" s="1" t="s">
        <v>101843</v>
      </c>
      <c r="B29919" s="1" t="s">
        <v>78655</v>
      </c>
      <c r="C29919" s="1" t="s">
        <v>101844</v>
      </c>
      <c r="D29919" s="1" t="s">
        <v>1611</v>
      </c>
      <c r="E29919" s="1" t="s">
        <v>101845</v>
      </c>
      <c r="F29919" s="1" t="s">
        <v>78655</v>
      </c>
      <c r="G29919" s="1" t="s">
        <v>869</v>
      </c>
      <c r="H29919" s="1" t="s">
        <v>131518</v>
      </c>
      <c r="I29919" s="1" t="s">
        <v>142327</v>
      </c>
      <c r="J29919" s="1" t="s">
        <v>1248</v>
      </c>
      <c r="K29919" s="1" t="s">
        <v>537</v>
      </c>
      <c r="L29919" s="1" t="s">
        <v>168</v>
      </c>
      <c r="M29919" s="1" t="s">
        <v>47253</v>
      </c>
      <c r="N29919" s="1" t="s">
        <v>56</v>
      </c>
      <c r="O29919" s="1" t="s">
        <v>5492</v>
      </c>
      <c r="P29919" s="1" t="s">
        <v>5117</v>
      </c>
      <c r="Q29919" s="1" t="s">
        <v>635</v>
      </c>
      <c r="R29919" s="1" t="s">
        <v>2177</v>
      </c>
      <c r="S29919" s="1" t="s">
        <v>2493</v>
      </c>
      <c r="T29919" s="1" t="s">
        <v>25257</v>
      </c>
      <c r="U29919" s="1" t="s">
        <v>101846</v>
      </c>
    </row>
    <row r="29920" spans="1:21" x14ac:dyDescent="0.3">
      <c r="A29920" s="1" t="s">
        <v>143683</v>
      </c>
      <c r="B29920" s="1" t="s">
        <v>143684</v>
      </c>
      <c r="C29920" s="1" t="s">
        <v>143685</v>
      </c>
      <c r="D29920" s="1" t="s">
        <v>53</v>
      </c>
      <c r="E29920" s="1" t="s">
        <v>143686</v>
      </c>
      <c r="F29920" s="1" t="s">
        <v>143684</v>
      </c>
      <c r="G29920" s="1" t="s">
        <v>76026</v>
      </c>
      <c r="H29920" s="1" t="s">
        <v>131518</v>
      </c>
      <c r="I29920" s="1" t="s">
        <v>142327</v>
      </c>
      <c r="J29920" s="1" t="s">
        <v>1801</v>
      </c>
      <c r="K29920" s="1" t="s">
        <v>1819</v>
      </c>
      <c r="L29920" s="1" t="s">
        <v>70</v>
      </c>
      <c r="M29920" s="1" t="s">
        <v>1664</v>
      </c>
      <c r="N29920" s="1" t="s">
        <v>56</v>
      </c>
      <c r="O29920" s="1" t="s">
        <v>4099</v>
      </c>
      <c r="P29920" s="1" t="s">
        <v>631</v>
      </c>
      <c r="Q29920" s="1" t="s">
        <v>51470</v>
      </c>
      <c r="R29920" s="1" t="s">
        <v>6509</v>
      </c>
      <c r="S29920" s="1" t="s">
        <v>2375</v>
      </c>
      <c r="T29920" s="1" t="s">
        <v>94777</v>
      </c>
      <c r="U29920" s="1" t="s">
        <v>143687</v>
      </c>
    </row>
    <row r="29921" spans="1:21" x14ac:dyDescent="0.3">
      <c r="A29921" s="1" t="s">
        <v>101863</v>
      </c>
      <c r="B29921" s="1" t="s">
        <v>101864</v>
      </c>
      <c r="C29921" s="1" t="s">
        <v>101865</v>
      </c>
      <c r="D29921" s="1" t="s">
        <v>4182</v>
      </c>
      <c r="E29921" s="1" t="s">
        <v>101866</v>
      </c>
      <c r="F29921" s="1" t="s">
        <v>101864</v>
      </c>
      <c r="G29921" s="1" t="s">
        <v>65261</v>
      </c>
      <c r="H29921" s="1" t="s">
        <v>131518</v>
      </c>
      <c r="I29921" s="1" t="s">
        <v>142327</v>
      </c>
      <c r="J29921" s="1" t="s">
        <v>645</v>
      </c>
      <c r="K29921" s="1" t="s">
        <v>2217</v>
      </c>
      <c r="L29921" s="1" t="s">
        <v>685</v>
      </c>
      <c r="M29921" s="1" t="s">
        <v>101867</v>
      </c>
      <c r="N29921" s="1" t="s">
        <v>53</v>
      </c>
      <c r="O29921" s="1" t="s">
        <v>5585</v>
      </c>
      <c r="P29921" s="1" t="s">
        <v>3254</v>
      </c>
      <c r="Q29921" s="1" t="s">
        <v>1510</v>
      </c>
      <c r="R29921" s="1" t="s">
        <v>5500</v>
      </c>
      <c r="S29921" s="1" t="s">
        <v>2394</v>
      </c>
      <c r="T29921" s="1" t="s">
        <v>9532</v>
      </c>
      <c r="U29921" s="1" t="s">
        <v>6587</v>
      </c>
    </row>
    <row r="29922" spans="1:21" x14ac:dyDescent="0.3">
      <c r="A29922" s="1" t="s">
        <v>143688</v>
      </c>
      <c r="B29922" s="1" t="s">
        <v>143689</v>
      </c>
      <c r="C29922" s="1" t="s">
        <v>143690</v>
      </c>
      <c r="D29922" s="1" t="s">
        <v>1439</v>
      </c>
      <c r="E29922" s="1" t="s">
        <v>143691</v>
      </c>
      <c r="F29922" s="1" t="s">
        <v>143689</v>
      </c>
      <c r="G29922" s="1" t="s">
        <v>840</v>
      </c>
      <c r="H29922" s="1" t="s">
        <v>131518</v>
      </c>
      <c r="I29922" s="1" t="s">
        <v>142327</v>
      </c>
      <c r="J29922" s="1" t="s">
        <v>6046</v>
      </c>
      <c r="K29922" s="1" t="s">
        <v>2217</v>
      </c>
      <c r="L29922" s="1" t="s">
        <v>201</v>
      </c>
      <c r="M29922" s="1" t="s">
        <v>4851</v>
      </c>
      <c r="N29922" s="1" t="s">
        <v>53</v>
      </c>
      <c r="O29922" s="1" t="s">
        <v>2665</v>
      </c>
      <c r="P29922" s="1" t="s">
        <v>5134</v>
      </c>
      <c r="Q29922" s="1" t="s">
        <v>48040</v>
      </c>
      <c r="R29922" s="1" t="s">
        <v>309</v>
      </c>
      <c r="S29922" s="1" t="s">
        <v>801</v>
      </c>
      <c r="T29922" s="1" t="s">
        <v>143692</v>
      </c>
      <c r="U29922" s="1" t="s">
        <v>143693</v>
      </c>
    </row>
    <row r="29923" spans="1:21" x14ac:dyDescent="0.3">
      <c r="A29923" s="1" t="s">
        <v>143694</v>
      </c>
      <c r="B29923" s="1" t="s">
        <v>105531</v>
      </c>
      <c r="C29923" s="1" t="s">
        <v>143695</v>
      </c>
      <c r="D29923" s="1" t="s">
        <v>1439</v>
      </c>
      <c r="E29923" s="1" t="s">
        <v>143696</v>
      </c>
      <c r="F29923" s="1" t="s">
        <v>105531</v>
      </c>
      <c r="G29923" s="1" t="s">
        <v>1764</v>
      </c>
      <c r="H29923" s="1" t="s">
        <v>131518</v>
      </c>
      <c r="I29923" s="1" t="s">
        <v>142327</v>
      </c>
      <c r="J29923" s="1" t="s">
        <v>5787</v>
      </c>
      <c r="K29923" s="1" t="s">
        <v>3140</v>
      </c>
      <c r="L29923" s="1" t="s">
        <v>201</v>
      </c>
      <c r="M29923" s="1" t="s">
        <v>70325</v>
      </c>
      <c r="N29923" s="1" t="s">
        <v>56</v>
      </c>
      <c r="O29923" s="1" t="s">
        <v>8795</v>
      </c>
      <c r="P29923" s="1" t="s">
        <v>8242</v>
      </c>
      <c r="Q29923" s="1" t="s">
        <v>56</v>
      </c>
      <c r="R29923" s="1" t="s">
        <v>7569</v>
      </c>
      <c r="S29923" s="1" t="s">
        <v>92</v>
      </c>
      <c r="T29923" s="1" t="s">
        <v>86314</v>
      </c>
      <c r="U29923" s="1" t="s">
        <v>143697</v>
      </c>
    </row>
    <row r="29924" spans="1:21" x14ac:dyDescent="0.3">
      <c r="A29924" s="1" t="s">
        <v>143698</v>
      </c>
      <c r="B29924" s="1" t="s">
        <v>27632</v>
      </c>
      <c r="C29924" s="1" t="s">
        <v>143699</v>
      </c>
      <c r="D29924" s="1" t="s">
        <v>926</v>
      </c>
      <c r="E29924" s="1" t="s">
        <v>143700</v>
      </c>
      <c r="F29924" s="1" t="s">
        <v>27632</v>
      </c>
      <c r="G29924" s="1" t="s">
        <v>2529</v>
      </c>
      <c r="H29924" s="1" t="s">
        <v>131518</v>
      </c>
      <c r="I29924" s="1" t="s">
        <v>142327</v>
      </c>
      <c r="J29924" s="1" t="s">
        <v>4416</v>
      </c>
      <c r="K29924" s="1" t="s">
        <v>4007</v>
      </c>
      <c r="L29924" s="1" t="s">
        <v>53</v>
      </c>
      <c r="M29924" s="1" t="s">
        <v>143701</v>
      </c>
      <c r="N29924" s="1" t="s">
        <v>56</v>
      </c>
      <c r="O29924" s="1" t="s">
        <v>2924</v>
      </c>
      <c r="P29924" s="1" t="s">
        <v>1114</v>
      </c>
      <c r="Q29924" s="1" t="s">
        <v>56</v>
      </c>
      <c r="R29924" s="1" t="s">
        <v>340</v>
      </c>
      <c r="S29924" s="1" t="s">
        <v>5558</v>
      </c>
      <c r="T29924" s="1" t="s">
        <v>8602</v>
      </c>
      <c r="U29924" s="1" t="s">
        <v>143702</v>
      </c>
    </row>
    <row r="29925" spans="1:21" x14ac:dyDescent="0.3">
      <c r="A29925" s="1" t="s">
        <v>143703</v>
      </c>
      <c r="B29925" s="1" t="s">
        <v>143704</v>
      </c>
      <c r="C29925" s="1" t="s">
        <v>143705</v>
      </c>
      <c r="D29925" s="1" t="s">
        <v>880</v>
      </c>
      <c r="E29925" s="1" t="s">
        <v>143706</v>
      </c>
      <c r="F29925" s="1" t="s">
        <v>143704</v>
      </c>
      <c r="G29925" s="1" t="s">
        <v>575</v>
      </c>
      <c r="H29925" s="1" t="s">
        <v>131518</v>
      </c>
      <c r="I29925" s="1" t="s">
        <v>142327</v>
      </c>
      <c r="J29925" s="1" t="s">
        <v>1406</v>
      </c>
      <c r="K29925" s="1" t="s">
        <v>1594</v>
      </c>
      <c r="L29925" s="1" t="s">
        <v>70</v>
      </c>
      <c r="M29925" s="1" t="s">
        <v>66290</v>
      </c>
      <c r="N29925" s="1" t="s">
        <v>53</v>
      </c>
      <c r="O29925" s="1" t="s">
        <v>3860</v>
      </c>
      <c r="P29925" s="1" t="s">
        <v>31874</v>
      </c>
      <c r="Q29925" s="1" t="s">
        <v>89207</v>
      </c>
      <c r="R29925" s="1" t="s">
        <v>815</v>
      </c>
      <c r="S29925" s="1" t="s">
        <v>1956</v>
      </c>
      <c r="T29925" s="1" t="s">
        <v>24858</v>
      </c>
      <c r="U29925" s="1" t="s">
        <v>143707</v>
      </c>
    </row>
    <row r="29926" spans="1:21" x14ac:dyDescent="0.3">
      <c r="A29926" s="1" t="s">
        <v>143708</v>
      </c>
      <c r="B29926" s="1" t="s">
        <v>143709</v>
      </c>
      <c r="C29926" s="1" t="s">
        <v>101949</v>
      </c>
      <c r="D29926" s="1" t="s">
        <v>4297</v>
      </c>
      <c r="E29926" s="1" t="s">
        <v>143710</v>
      </c>
      <c r="F29926" s="1" t="s">
        <v>143709</v>
      </c>
      <c r="G29926" s="1" t="s">
        <v>230</v>
      </c>
      <c r="H29926" s="1" t="s">
        <v>131518</v>
      </c>
      <c r="I29926" s="1" t="s">
        <v>142327</v>
      </c>
      <c r="J29926" s="1" t="s">
        <v>245</v>
      </c>
      <c r="K29926" s="1" t="s">
        <v>1675</v>
      </c>
      <c r="L29926" s="1" t="s">
        <v>53</v>
      </c>
      <c r="M29926" s="1" t="s">
        <v>7702</v>
      </c>
      <c r="N29926" s="1" t="s">
        <v>56</v>
      </c>
      <c r="O29926" s="1" t="s">
        <v>4563</v>
      </c>
      <c r="P29926" s="1" t="s">
        <v>3132</v>
      </c>
      <c r="Q29926" s="1" t="s">
        <v>56</v>
      </c>
      <c r="R29926" s="1" t="s">
        <v>1526</v>
      </c>
      <c r="S29926" s="1" t="s">
        <v>5709</v>
      </c>
      <c r="T29926" s="1" t="s">
        <v>11901</v>
      </c>
      <c r="U29926" s="1" t="s">
        <v>124458</v>
      </c>
    </row>
    <row r="29927" spans="1:21" x14ac:dyDescent="0.3">
      <c r="A29927" s="1" t="s">
        <v>143711</v>
      </c>
      <c r="B29927" s="1" t="s">
        <v>143712</v>
      </c>
      <c r="C29927" s="1" t="s">
        <v>101820</v>
      </c>
      <c r="D29927" s="1" t="s">
        <v>1067</v>
      </c>
      <c r="E29927" s="1" t="s">
        <v>143713</v>
      </c>
      <c r="F29927" s="1" t="s">
        <v>143714</v>
      </c>
      <c r="G29927" s="1" t="s">
        <v>4212</v>
      </c>
      <c r="H29927" s="1" t="s">
        <v>131518</v>
      </c>
      <c r="I29927" s="1" t="s">
        <v>142327</v>
      </c>
      <c r="J29927" s="1" t="s">
        <v>1917</v>
      </c>
      <c r="K29927" s="1" t="s">
        <v>2235</v>
      </c>
      <c r="L29927" s="1" t="s">
        <v>322</v>
      </c>
      <c r="M29927" s="1" t="s">
        <v>23453</v>
      </c>
      <c r="N29927" s="1" t="s">
        <v>56</v>
      </c>
      <c r="O29927" s="1" t="s">
        <v>5225</v>
      </c>
      <c r="P29927" s="1" t="s">
        <v>2065</v>
      </c>
      <c r="Q29927" s="1" t="s">
        <v>4734</v>
      </c>
      <c r="R29927" s="1" t="s">
        <v>7888</v>
      </c>
      <c r="S29927" s="1" t="s">
        <v>1868</v>
      </c>
      <c r="T29927" s="1" t="s">
        <v>4057</v>
      </c>
      <c r="U29927" s="1" t="s">
        <v>143715</v>
      </c>
    </row>
    <row r="29928" spans="1:21" x14ac:dyDescent="0.3">
      <c r="A29928" s="1" t="s">
        <v>143716</v>
      </c>
      <c r="B29928" s="1" t="s">
        <v>143717</v>
      </c>
      <c r="C29928" s="1" t="s">
        <v>100075</v>
      </c>
      <c r="D29928" s="1" t="s">
        <v>4265</v>
      </c>
      <c r="E29928" s="1" t="s">
        <v>100076</v>
      </c>
      <c r="F29928" s="1" t="s">
        <v>100077</v>
      </c>
      <c r="G29928" s="1" t="s">
        <v>4801</v>
      </c>
      <c r="H29928" s="1" t="s">
        <v>131518</v>
      </c>
      <c r="I29928" s="1" t="s">
        <v>142327</v>
      </c>
      <c r="J29928" s="1" t="s">
        <v>49</v>
      </c>
      <c r="K29928" s="1" t="s">
        <v>5562</v>
      </c>
      <c r="L29928" s="1" t="s">
        <v>105</v>
      </c>
      <c r="M29928" s="1" t="s">
        <v>27757</v>
      </c>
      <c r="N29928" s="1" t="s">
        <v>53</v>
      </c>
      <c r="O29928" s="1" t="s">
        <v>1301</v>
      </c>
      <c r="P29928" s="1" t="s">
        <v>42220</v>
      </c>
      <c r="Q29928" s="1" t="s">
        <v>1323</v>
      </c>
      <c r="R29928" s="1" t="s">
        <v>2052</v>
      </c>
      <c r="S29928" s="1" t="s">
        <v>745</v>
      </c>
      <c r="T29928" s="1" t="s">
        <v>60392</v>
      </c>
      <c r="U29928" s="1" t="s">
        <v>143718</v>
      </c>
    </row>
    <row r="29929" spans="1:21" x14ac:dyDescent="0.3">
      <c r="A29929" s="1" t="s">
        <v>133734</v>
      </c>
      <c r="B29929" s="1" t="s">
        <v>133735</v>
      </c>
      <c r="C29929" s="1" t="s">
        <v>133698</v>
      </c>
      <c r="D29929" s="1" t="s">
        <v>1439</v>
      </c>
      <c r="E29929" s="1" t="s">
        <v>133736</v>
      </c>
      <c r="F29929" s="1" t="s">
        <v>133735</v>
      </c>
      <c r="G29929" s="1" t="s">
        <v>575</v>
      </c>
      <c r="H29929" s="1" t="s">
        <v>131518</v>
      </c>
      <c r="I29929" s="1" t="s">
        <v>142327</v>
      </c>
      <c r="J29929" s="1" t="s">
        <v>93</v>
      </c>
      <c r="K29929" s="1" t="s">
        <v>631</v>
      </c>
      <c r="L29929" s="1" t="s">
        <v>56</v>
      </c>
      <c r="M29929" s="1" t="s">
        <v>84675</v>
      </c>
      <c r="N29929" s="1" t="s">
        <v>53</v>
      </c>
      <c r="O29929" s="1" t="s">
        <v>2165</v>
      </c>
      <c r="P29929" s="1" t="s">
        <v>43117</v>
      </c>
      <c r="Q29929" s="1" t="s">
        <v>8401</v>
      </c>
      <c r="R29929" s="1" t="s">
        <v>1167</v>
      </c>
      <c r="S29929" s="1" t="s">
        <v>3997</v>
      </c>
      <c r="T29929" s="1" t="s">
        <v>14560</v>
      </c>
      <c r="U29929" s="1" t="s">
        <v>133737</v>
      </c>
    </row>
    <row r="29930" spans="1:21" x14ac:dyDescent="0.3">
      <c r="A29930" s="1" t="s">
        <v>101961</v>
      </c>
      <c r="B29930" s="1" t="s">
        <v>6495</v>
      </c>
      <c r="C29930" s="1" t="s">
        <v>101962</v>
      </c>
      <c r="D29930" s="1" t="s">
        <v>806</v>
      </c>
      <c r="E29930" s="1" t="s">
        <v>101963</v>
      </c>
      <c r="F29930" s="1" t="s">
        <v>6495</v>
      </c>
      <c r="G29930" s="1" t="s">
        <v>12760</v>
      </c>
      <c r="H29930" s="1" t="s">
        <v>131518</v>
      </c>
      <c r="I29930" s="1" t="s">
        <v>142327</v>
      </c>
      <c r="J29930" s="1" t="s">
        <v>126</v>
      </c>
      <c r="K29930" s="1" t="s">
        <v>2751</v>
      </c>
      <c r="L29930" s="1" t="s">
        <v>70</v>
      </c>
      <c r="M29930" s="1" t="s">
        <v>63274</v>
      </c>
      <c r="N29930" s="1" t="s">
        <v>53</v>
      </c>
      <c r="O29930" s="1" t="s">
        <v>1513</v>
      </c>
      <c r="P29930" s="1" t="s">
        <v>663</v>
      </c>
      <c r="Q29930" s="1" t="s">
        <v>56</v>
      </c>
      <c r="R29930" s="1" t="s">
        <v>650</v>
      </c>
      <c r="S29930" s="1" t="s">
        <v>1151</v>
      </c>
      <c r="T29930" s="1" t="s">
        <v>3126</v>
      </c>
      <c r="U29930" s="1" t="s">
        <v>18588</v>
      </c>
    </row>
    <row r="29931" spans="1:21" x14ac:dyDescent="0.3">
      <c r="A29931" s="1" t="s">
        <v>143719</v>
      </c>
      <c r="B29931" s="1" t="s">
        <v>3760</v>
      </c>
      <c r="C29931" s="1" t="s">
        <v>143720</v>
      </c>
      <c r="D29931" s="1" t="s">
        <v>3674</v>
      </c>
      <c r="E29931" s="1" t="s">
        <v>143721</v>
      </c>
      <c r="F29931" s="1" t="s">
        <v>143722</v>
      </c>
      <c r="G29931" s="1" t="s">
        <v>2412</v>
      </c>
      <c r="H29931" s="1" t="s">
        <v>131518</v>
      </c>
      <c r="I29931" s="1" t="s">
        <v>142327</v>
      </c>
      <c r="J29931" s="1" t="s">
        <v>2860</v>
      </c>
      <c r="K29931" s="1" t="s">
        <v>76</v>
      </c>
      <c r="L29931" s="1" t="s">
        <v>384</v>
      </c>
      <c r="M29931" s="1" t="s">
        <v>20491</v>
      </c>
      <c r="N29931" s="1" t="s">
        <v>53</v>
      </c>
      <c r="O29931" s="1" t="s">
        <v>1570</v>
      </c>
      <c r="P29931" s="1" t="s">
        <v>519</v>
      </c>
      <c r="Q29931" s="1" t="s">
        <v>56</v>
      </c>
      <c r="R29931" s="1" t="s">
        <v>5500</v>
      </c>
      <c r="S29931" s="1" t="s">
        <v>1259</v>
      </c>
      <c r="T29931" s="1" t="s">
        <v>50320</v>
      </c>
      <c r="U29931" s="1" t="s">
        <v>36066</v>
      </c>
    </row>
    <row r="29932" spans="1:21" x14ac:dyDescent="0.3">
      <c r="A29932" s="1" t="s">
        <v>143723</v>
      </c>
      <c r="B29932" s="1" t="s">
        <v>143724</v>
      </c>
      <c r="C29932" s="1" t="s">
        <v>4075</v>
      </c>
      <c r="D29932" s="1" t="s">
        <v>926</v>
      </c>
      <c r="E29932" s="1" t="s">
        <v>143725</v>
      </c>
      <c r="F29932" s="1" t="s">
        <v>143724</v>
      </c>
      <c r="G29932" s="1" t="s">
        <v>514</v>
      </c>
      <c r="H29932" s="1" t="s">
        <v>131518</v>
      </c>
      <c r="I29932" s="1" t="s">
        <v>142327</v>
      </c>
      <c r="J29932" s="1" t="s">
        <v>199</v>
      </c>
      <c r="K29932" s="1" t="s">
        <v>5207</v>
      </c>
      <c r="L29932" s="1" t="s">
        <v>53</v>
      </c>
      <c r="M29932" s="1" t="s">
        <v>26559</v>
      </c>
      <c r="N29932" s="1" t="s">
        <v>53</v>
      </c>
      <c r="O29932" s="1" t="s">
        <v>2013</v>
      </c>
      <c r="P29932" s="1" t="s">
        <v>8725</v>
      </c>
      <c r="Q29932" s="1" t="s">
        <v>82257</v>
      </c>
      <c r="R29932" s="1" t="s">
        <v>2001</v>
      </c>
      <c r="S29932" s="1" t="s">
        <v>998</v>
      </c>
      <c r="T29932" s="1" t="s">
        <v>143726</v>
      </c>
      <c r="U29932" s="1" t="s">
        <v>143727</v>
      </c>
    </row>
    <row r="29933" spans="1:21" x14ac:dyDescent="0.3">
      <c r="A29933" s="1" t="s">
        <v>143728</v>
      </c>
      <c r="B29933" s="1" t="s">
        <v>143729</v>
      </c>
      <c r="C29933" s="1" t="s">
        <v>101844</v>
      </c>
      <c r="D29933" s="1" t="s">
        <v>1067</v>
      </c>
      <c r="E29933" s="1" t="s">
        <v>143730</v>
      </c>
      <c r="F29933" s="1" t="s">
        <v>143729</v>
      </c>
      <c r="G29933" s="1" t="s">
        <v>2412</v>
      </c>
      <c r="H29933" s="1" t="s">
        <v>131518</v>
      </c>
      <c r="I29933" s="1" t="s">
        <v>142327</v>
      </c>
      <c r="J29933" s="1" t="s">
        <v>3879</v>
      </c>
      <c r="K29933" s="1" t="s">
        <v>3901</v>
      </c>
      <c r="L29933" s="1" t="s">
        <v>322</v>
      </c>
      <c r="M29933" s="1" t="s">
        <v>27132</v>
      </c>
      <c r="N29933" s="1" t="s">
        <v>56</v>
      </c>
      <c r="O29933" s="1" t="s">
        <v>2064</v>
      </c>
      <c r="P29933" s="1" t="s">
        <v>973</v>
      </c>
      <c r="Q29933" s="1" t="s">
        <v>1819</v>
      </c>
      <c r="R29933" s="1" t="s">
        <v>3789</v>
      </c>
      <c r="S29933" s="1" t="s">
        <v>2590</v>
      </c>
      <c r="T29933" s="1" t="s">
        <v>5539</v>
      </c>
      <c r="U29933" s="1" t="s">
        <v>141747</v>
      </c>
    </row>
    <row r="29934" spans="1:21" x14ac:dyDescent="0.3">
      <c r="A29934" s="1" t="s">
        <v>143731</v>
      </c>
      <c r="B29934" s="1" t="s">
        <v>124668</v>
      </c>
      <c r="C29934" s="1" t="s">
        <v>143732</v>
      </c>
      <c r="D29934" s="1" t="s">
        <v>1611</v>
      </c>
      <c r="E29934" s="1" t="s">
        <v>143733</v>
      </c>
      <c r="F29934" s="1" t="s">
        <v>124668</v>
      </c>
      <c r="G29934" s="1" t="s">
        <v>4742</v>
      </c>
      <c r="H29934" s="1" t="s">
        <v>131518</v>
      </c>
      <c r="I29934" s="1" t="s">
        <v>142327</v>
      </c>
      <c r="J29934" s="1" t="s">
        <v>768</v>
      </c>
      <c r="K29934" s="1" t="s">
        <v>8624</v>
      </c>
      <c r="L29934" s="1" t="s">
        <v>105</v>
      </c>
      <c r="M29934" s="1" t="s">
        <v>66147</v>
      </c>
      <c r="N29934" s="1" t="s">
        <v>53</v>
      </c>
      <c r="O29934" s="1" t="s">
        <v>2119</v>
      </c>
      <c r="P29934" s="1" t="s">
        <v>6649</v>
      </c>
      <c r="Q29934" s="1" t="s">
        <v>15907</v>
      </c>
      <c r="R29934" s="1" t="s">
        <v>1215</v>
      </c>
      <c r="S29934" s="1" t="s">
        <v>3764</v>
      </c>
      <c r="T29934" s="1" t="s">
        <v>128242</v>
      </c>
      <c r="U29934" s="1" t="s">
        <v>143734</v>
      </c>
    </row>
    <row r="29935" spans="1:21" x14ac:dyDescent="0.3">
      <c r="A29935" s="1" t="s">
        <v>143735</v>
      </c>
      <c r="B29935" s="1" t="s">
        <v>143736</v>
      </c>
      <c r="C29935" s="1" t="s">
        <v>143732</v>
      </c>
      <c r="D29935" s="1" t="s">
        <v>2337</v>
      </c>
      <c r="E29935" s="1" t="s">
        <v>143737</v>
      </c>
      <c r="F29935" s="1" t="s">
        <v>143736</v>
      </c>
      <c r="G29935" s="1" t="s">
        <v>41397</v>
      </c>
      <c r="H29935" s="1" t="s">
        <v>131518</v>
      </c>
      <c r="I29935" s="1" t="s">
        <v>142327</v>
      </c>
      <c r="J29935" s="1" t="s">
        <v>1640</v>
      </c>
      <c r="K29935" s="1" t="s">
        <v>5810</v>
      </c>
      <c r="L29935" s="1" t="s">
        <v>135</v>
      </c>
      <c r="M29935" s="1" t="s">
        <v>12900</v>
      </c>
      <c r="N29935" s="1" t="s">
        <v>53</v>
      </c>
      <c r="O29935" s="1" t="s">
        <v>503</v>
      </c>
      <c r="P29935" s="1" t="s">
        <v>47130</v>
      </c>
      <c r="Q29935" s="1" t="s">
        <v>56</v>
      </c>
      <c r="R29935" s="1" t="s">
        <v>2495</v>
      </c>
      <c r="S29935" s="1" t="s">
        <v>6035</v>
      </c>
      <c r="T29935" s="1" t="s">
        <v>91720</v>
      </c>
      <c r="U29935" s="1" t="s">
        <v>143738</v>
      </c>
    </row>
    <row r="29936" spans="1:21" x14ac:dyDescent="0.3">
      <c r="A29936" s="1" t="s">
        <v>143739</v>
      </c>
      <c r="B29936" s="1" t="s">
        <v>143740</v>
      </c>
      <c r="C29936" s="1" t="s">
        <v>143741</v>
      </c>
      <c r="D29936" s="1" t="s">
        <v>1662</v>
      </c>
      <c r="E29936" s="1" t="s">
        <v>143742</v>
      </c>
      <c r="F29936" s="1" t="s">
        <v>143743</v>
      </c>
      <c r="G29936" s="1" t="s">
        <v>352</v>
      </c>
      <c r="H29936" s="1" t="s">
        <v>131518</v>
      </c>
      <c r="I29936" s="1" t="s">
        <v>142327</v>
      </c>
      <c r="J29936" s="1" t="s">
        <v>1186</v>
      </c>
      <c r="K29936" s="1" t="s">
        <v>731</v>
      </c>
      <c r="L29936" s="1" t="s">
        <v>168</v>
      </c>
      <c r="M29936" s="1" t="s">
        <v>103907</v>
      </c>
      <c r="N29936" s="1" t="s">
        <v>56</v>
      </c>
      <c r="O29936" s="1" t="s">
        <v>1753</v>
      </c>
      <c r="P29936" s="1" t="s">
        <v>1780</v>
      </c>
      <c r="Q29936" s="1" t="s">
        <v>67235</v>
      </c>
      <c r="R29936" s="1" t="s">
        <v>1180</v>
      </c>
      <c r="S29936" s="1" t="s">
        <v>1190</v>
      </c>
      <c r="T29936" s="1" t="s">
        <v>7637</v>
      </c>
      <c r="U29936" s="1" t="s">
        <v>53940</v>
      </c>
    </row>
    <row r="29937" spans="1:21" x14ac:dyDescent="0.3">
      <c r="A29937" s="1" t="s">
        <v>143744</v>
      </c>
      <c r="B29937" s="1" t="s">
        <v>143745</v>
      </c>
      <c r="C29937" s="1" t="s">
        <v>143746</v>
      </c>
      <c r="D29937" s="1" t="s">
        <v>2850</v>
      </c>
      <c r="E29937" s="1" t="s">
        <v>143747</v>
      </c>
      <c r="F29937" s="1" t="s">
        <v>5434</v>
      </c>
      <c r="G29937" s="1" t="s">
        <v>64310</v>
      </c>
      <c r="H29937" s="1" t="s">
        <v>131518</v>
      </c>
      <c r="I29937" s="1" t="s">
        <v>142327</v>
      </c>
      <c r="J29937" s="1" t="s">
        <v>2413</v>
      </c>
      <c r="K29937" s="1" t="s">
        <v>1566</v>
      </c>
      <c r="L29937" s="1" t="s">
        <v>105</v>
      </c>
      <c r="M29937" s="1" t="s">
        <v>143748</v>
      </c>
      <c r="N29937" s="1" t="s">
        <v>53</v>
      </c>
      <c r="O29937" s="1" t="s">
        <v>945</v>
      </c>
      <c r="P29937" s="1" t="s">
        <v>1419</v>
      </c>
      <c r="Q29937" s="1" t="s">
        <v>6578</v>
      </c>
      <c r="R29937" s="1" t="s">
        <v>535</v>
      </c>
      <c r="S29937" s="1" t="s">
        <v>2073</v>
      </c>
      <c r="T29937" s="1" t="s">
        <v>29329</v>
      </c>
      <c r="U29937" s="1" t="s">
        <v>143749</v>
      </c>
    </row>
    <row r="29938" spans="1:21" x14ac:dyDescent="0.3">
      <c r="A29938" s="1" t="s">
        <v>143750</v>
      </c>
      <c r="B29938" s="1" t="s">
        <v>12743</v>
      </c>
      <c r="C29938" s="1" t="s">
        <v>143751</v>
      </c>
      <c r="D29938" s="1" t="s">
        <v>926</v>
      </c>
      <c r="E29938" s="1" t="s">
        <v>143752</v>
      </c>
      <c r="F29938" s="1" t="s">
        <v>12743</v>
      </c>
      <c r="G29938" s="1" t="s">
        <v>46</v>
      </c>
      <c r="H29938" s="1" t="s">
        <v>131518</v>
      </c>
      <c r="I29938" s="1" t="s">
        <v>142327</v>
      </c>
      <c r="J29938" s="1" t="s">
        <v>250</v>
      </c>
      <c r="K29938" s="1" t="s">
        <v>35837</v>
      </c>
      <c r="L29938" s="1" t="s">
        <v>105</v>
      </c>
      <c r="M29938" s="1" t="s">
        <v>100720</v>
      </c>
      <c r="N29938" s="1" t="s">
        <v>53</v>
      </c>
      <c r="O29938" s="1" t="s">
        <v>3042</v>
      </c>
      <c r="P29938" s="1" t="s">
        <v>40612</v>
      </c>
      <c r="Q29938" s="1" t="s">
        <v>7622</v>
      </c>
      <c r="R29938" s="1" t="s">
        <v>10573</v>
      </c>
      <c r="S29938" s="1" t="s">
        <v>566</v>
      </c>
      <c r="T29938" s="1" t="s">
        <v>125783</v>
      </c>
      <c r="U29938" s="1" t="s">
        <v>43576</v>
      </c>
    </row>
    <row r="29939" spans="1:21" x14ac:dyDescent="0.3">
      <c r="A29939" s="1" t="s">
        <v>143753</v>
      </c>
      <c r="B29939" s="1" t="s">
        <v>102808</v>
      </c>
      <c r="C29939" s="1" t="s">
        <v>143754</v>
      </c>
      <c r="D29939" s="1" t="s">
        <v>806</v>
      </c>
      <c r="E29939" s="1" t="s">
        <v>143755</v>
      </c>
      <c r="F29939" s="1" t="s">
        <v>102808</v>
      </c>
      <c r="G29939" s="1" t="s">
        <v>1012</v>
      </c>
      <c r="H29939" s="1" t="s">
        <v>131518</v>
      </c>
      <c r="I29939" s="1" t="s">
        <v>142327</v>
      </c>
      <c r="J29939" s="1" t="s">
        <v>631</v>
      </c>
      <c r="K29939" s="1" t="s">
        <v>1003</v>
      </c>
      <c r="L29939" s="1" t="s">
        <v>105</v>
      </c>
      <c r="M29939" s="1" t="s">
        <v>32095</v>
      </c>
      <c r="N29939" s="1" t="s">
        <v>56</v>
      </c>
      <c r="O29939" s="1" t="s">
        <v>2405</v>
      </c>
      <c r="P29939" s="1" t="s">
        <v>1003</v>
      </c>
      <c r="Q29939" s="1" t="s">
        <v>56</v>
      </c>
      <c r="R29939" s="1" t="s">
        <v>1592</v>
      </c>
      <c r="S29939" s="1" t="s">
        <v>1186</v>
      </c>
      <c r="T29939" s="1" t="s">
        <v>143756</v>
      </c>
      <c r="U29939" s="1" t="s">
        <v>16125</v>
      </c>
    </row>
    <row r="29940" spans="1:21" x14ac:dyDescent="0.3">
      <c r="A29940" s="1" t="s">
        <v>143757</v>
      </c>
      <c r="B29940" s="1" t="s">
        <v>143758</v>
      </c>
      <c r="C29940" s="1" t="s">
        <v>133698</v>
      </c>
      <c r="D29940" s="1" t="s">
        <v>4477</v>
      </c>
      <c r="E29940" s="1" t="s">
        <v>143759</v>
      </c>
      <c r="F29940" s="1" t="s">
        <v>143760</v>
      </c>
      <c r="G29940" s="1" t="s">
        <v>1012</v>
      </c>
      <c r="H29940" s="1" t="s">
        <v>131518</v>
      </c>
      <c r="I29940" s="1" t="s">
        <v>142327</v>
      </c>
      <c r="J29940" s="1" t="s">
        <v>93</v>
      </c>
      <c r="K29940" s="1" t="s">
        <v>5921</v>
      </c>
      <c r="L29940" s="1" t="s">
        <v>105</v>
      </c>
      <c r="M29940" s="1" t="s">
        <v>44356</v>
      </c>
      <c r="N29940" s="1" t="s">
        <v>53</v>
      </c>
      <c r="O29940" s="1" t="s">
        <v>1061</v>
      </c>
      <c r="P29940" s="1" t="s">
        <v>21705</v>
      </c>
      <c r="Q29940" s="1" t="s">
        <v>4080</v>
      </c>
      <c r="R29940" s="1" t="s">
        <v>581</v>
      </c>
      <c r="S29940" s="1" t="s">
        <v>5642</v>
      </c>
      <c r="T29940" s="1" t="s">
        <v>5304</v>
      </c>
      <c r="U29940" s="1" t="s">
        <v>89379</v>
      </c>
    </row>
    <row r="29941" spans="1:21" x14ac:dyDescent="0.3">
      <c r="A29941" s="1" t="s">
        <v>143761</v>
      </c>
      <c r="B29941" s="1" t="s">
        <v>143762</v>
      </c>
      <c r="C29941" s="1" t="s">
        <v>101938</v>
      </c>
      <c r="D29941" s="1" t="s">
        <v>4477</v>
      </c>
      <c r="E29941" s="1" t="s">
        <v>143763</v>
      </c>
      <c r="F29941" s="1" t="s">
        <v>143762</v>
      </c>
      <c r="G29941" s="1" t="s">
        <v>5023</v>
      </c>
      <c r="H29941" s="1" t="s">
        <v>131518</v>
      </c>
      <c r="I29941" s="1" t="s">
        <v>142327</v>
      </c>
      <c r="J29941" s="1" t="s">
        <v>2286</v>
      </c>
      <c r="K29941" s="1" t="s">
        <v>546</v>
      </c>
      <c r="L29941" s="1" t="s">
        <v>152</v>
      </c>
      <c r="M29941" s="1" t="s">
        <v>48260</v>
      </c>
      <c r="N29941" s="1" t="s">
        <v>53</v>
      </c>
      <c r="O29941" s="1" t="s">
        <v>5724</v>
      </c>
      <c r="P29941" s="1" t="s">
        <v>78983</v>
      </c>
      <c r="Q29941" s="1" t="s">
        <v>2036</v>
      </c>
      <c r="R29941" s="1" t="s">
        <v>326</v>
      </c>
      <c r="S29941" s="1" t="s">
        <v>2470</v>
      </c>
      <c r="T29941" s="1" t="s">
        <v>5838</v>
      </c>
      <c r="U29941" s="1" t="s">
        <v>143764</v>
      </c>
    </row>
    <row r="29942" spans="1:21" x14ac:dyDescent="0.3">
      <c r="A29942" s="1" t="s">
        <v>143765</v>
      </c>
      <c r="B29942" s="1" t="s">
        <v>143766</v>
      </c>
      <c r="C29942" s="1" t="s">
        <v>143767</v>
      </c>
      <c r="D29942" s="1" t="s">
        <v>4182</v>
      </c>
      <c r="E29942" s="1" t="s">
        <v>143768</v>
      </c>
      <c r="F29942" s="1" t="s">
        <v>143766</v>
      </c>
      <c r="G29942" s="1" t="s">
        <v>453</v>
      </c>
      <c r="H29942" s="1" t="s">
        <v>131518</v>
      </c>
      <c r="I29942" s="1" t="s">
        <v>142327</v>
      </c>
      <c r="J29942" s="1" t="s">
        <v>2062</v>
      </c>
      <c r="K29942" s="1" t="s">
        <v>1719</v>
      </c>
      <c r="L29942" s="1" t="s">
        <v>56</v>
      </c>
      <c r="M29942" s="1" t="s">
        <v>4541</v>
      </c>
      <c r="N29942" s="1" t="s">
        <v>53</v>
      </c>
      <c r="O29942" s="1" t="s">
        <v>3798</v>
      </c>
      <c r="P29942" s="1" t="s">
        <v>4398</v>
      </c>
      <c r="Q29942" s="1" t="s">
        <v>71928</v>
      </c>
      <c r="R29942" s="1" t="s">
        <v>2613</v>
      </c>
      <c r="S29942" s="1" t="s">
        <v>2188</v>
      </c>
      <c r="T29942" s="1" t="s">
        <v>143769</v>
      </c>
      <c r="U29942" s="1" t="s">
        <v>143770</v>
      </c>
    </row>
    <row r="29943" spans="1:21" x14ac:dyDescent="0.3">
      <c r="A29943" s="1" t="s">
        <v>143771</v>
      </c>
      <c r="B29943" s="1" t="s">
        <v>27093</v>
      </c>
      <c r="C29943" s="1" t="s">
        <v>143772</v>
      </c>
      <c r="D29943" s="1" t="s">
        <v>7733</v>
      </c>
      <c r="E29943" s="1" t="s">
        <v>143773</v>
      </c>
      <c r="F29943" s="1" t="s">
        <v>27093</v>
      </c>
      <c r="G29943" s="1" t="s">
        <v>230</v>
      </c>
      <c r="H29943" s="1" t="s">
        <v>131518</v>
      </c>
      <c r="I29943" s="1" t="s">
        <v>142327</v>
      </c>
      <c r="J29943" s="1" t="s">
        <v>2062</v>
      </c>
      <c r="K29943" s="1" t="s">
        <v>2208</v>
      </c>
      <c r="L29943" s="1" t="s">
        <v>56</v>
      </c>
      <c r="M29943" s="1" t="s">
        <v>34205</v>
      </c>
      <c r="N29943" s="1" t="s">
        <v>53</v>
      </c>
      <c r="O29943" s="1" t="s">
        <v>3846</v>
      </c>
      <c r="P29943" s="1" t="s">
        <v>5716</v>
      </c>
      <c r="Q29943" s="1" t="s">
        <v>56</v>
      </c>
      <c r="R29943" s="1" t="s">
        <v>1780</v>
      </c>
      <c r="S29943" s="1" t="s">
        <v>8193</v>
      </c>
      <c r="T29943" s="1" t="s">
        <v>143774</v>
      </c>
      <c r="U29943" s="1" t="s">
        <v>39574</v>
      </c>
    </row>
    <row r="29944" spans="1:21" x14ac:dyDescent="0.3">
      <c r="A29944" s="1" t="s">
        <v>1171</v>
      </c>
      <c r="B29944" s="1" t="s">
        <v>1172</v>
      </c>
      <c r="C29944" s="1" t="s">
        <v>98</v>
      </c>
      <c r="D29944" s="1" t="s">
        <v>64</v>
      </c>
      <c r="E29944" s="1" t="s">
        <v>1173</v>
      </c>
      <c r="F29944" s="1" t="s">
        <v>1174</v>
      </c>
      <c r="G29944" s="1" t="s">
        <v>1175</v>
      </c>
      <c r="H29944" s="1" t="s">
        <v>131518</v>
      </c>
      <c r="I29944" s="1" t="s">
        <v>142327</v>
      </c>
      <c r="J29944" s="1" t="s">
        <v>1176</v>
      </c>
      <c r="K29944" s="1" t="s">
        <v>1177</v>
      </c>
      <c r="L29944" s="1" t="s">
        <v>685</v>
      </c>
      <c r="M29944" s="1" t="s">
        <v>1178</v>
      </c>
      <c r="N29944" s="1" t="s">
        <v>53</v>
      </c>
      <c r="O29944" s="1" t="s">
        <v>1179</v>
      </c>
      <c r="P29944" s="1" t="s">
        <v>816</v>
      </c>
      <c r="Q29944" s="1" t="s">
        <v>56</v>
      </c>
      <c r="R29944" s="1" t="s">
        <v>1180</v>
      </c>
      <c r="S29944" s="1" t="s">
        <v>75</v>
      </c>
      <c r="T29944" s="1" t="s">
        <v>1181</v>
      </c>
      <c r="U29944" s="1" t="s">
        <v>1182</v>
      </c>
    </row>
    <row r="29945" spans="1:21" x14ac:dyDescent="0.3">
      <c r="A29945" s="1" t="s">
        <v>143775</v>
      </c>
      <c r="B29945" s="1" t="s">
        <v>30562</v>
      </c>
      <c r="C29945" s="1" t="s">
        <v>133698</v>
      </c>
      <c r="D29945" s="1" t="s">
        <v>497</v>
      </c>
      <c r="E29945" s="1" t="s">
        <v>143776</v>
      </c>
      <c r="F29945" s="1" t="s">
        <v>30562</v>
      </c>
      <c r="G29945" s="1" t="s">
        <v>3393</v>
      </c>
      <c r="H29945" s="1" t="s">
        <v>131518</v>
      </c>
      <c r="I29945" s="1" t="s">
        <v>142327</v>
      </c>
      <c r="J29945" s="1" t="s">
        <v>1986</v>
      </c>
      <c r="K29945" s="1" t="s">
        <v>1200</v>
      </c>
      <c r="L29945" s="1" t="s">
        <v>53</v>
      </c>
      <c r="M29945" s="1" t="s">
        <v>6175</v>
      </c>
      <c r="N29945" s="1" t="s">
        <v>56</v>
      </c>
      <c r="O29945" s="1" t="s">
        <v>5413</v>
      </c>
      <c r="P29945" s="1" t="s">
        <v>3991</v>
      </c>
      <c r="Q29945" s="1" t="s">
        <v>2601</v>
      </c>
      <c r="R29945" s="1" t="s">
        <v>2859</v>
      </c>
      <c r="S29945" s="1" t="s">
        <v>1287</v>
      </c>
      <c r="T29945" s="1" t="s">
        <v>20833</v>
      </c>
      <c r="U29945" s="1" t="s">
        <v>143777</v>
      </c>
    </row>
    <row r="29946" spans="1:21" x14ac:dyDescent="0.3">
      <c r="A29946" s="1" t="s">
        <v>90566</v>
      </c>
      <c r="B29946" s="1" t="s">
        <v>6431</v>
      </c>
      <c r="C29946" s="1" t="s">
        <v>6432</v>
      </c>
      <c r="D29946" s="1" t="s">
        <v>2641</v>
      </c>
      <c r="E29946" s="1" t="s">
        <v>90567</v>
      </c>
      <c r="F29946" s="1" t="s">
        <v>6431</v>
      </c>
      <c r="G29946" s="1" t="s">
        <v>149</v>
      </c>
      <c r="H29946" s="1" t="s">
        <v>131518</v>
      </c>
      <c r="I29946" s="1" t="s">
        <v>142327</v>
      </c>
      <c r="J29946" s="1" t="s">
        <v>1101</v>
      </c>
      <c r="K29946" s="1" t="s">
        <v>545</v>
      </c>
      <c r="L29946" s="1" t="s">
        <v>201</v>
      </c>
      <c r="M29946" s="1" t="s">
        <v>20304</v>
      </c>
      <c r="N29946" s="1" t="s">
        <v>56</v>
      </c>
      <c r="O29946" s="1" t="s">
        <v>309</v>
      </c>
      <c r="P29946" s="1" t="s">
        <v>85162</v>
      </c>
      <c r="Q29946" s="1" t="s">
        <v>1393</v>
      </c>
      <c r="R29946" s="1" t="s">
        <v>4532</v>
      </c>
      <c r="S29946" s="1" t="s">
        <v>1718</v>
      </c>
      <c r="T29946" s="1" t="s">
        <v>35687</v>
      </c>
      <c r="U29946" s="1" t="s">
        <v>90568</v>
      </c>
    </row>
    <row r="29947" spans="1:21" x14ac:dyDescent="0.3">
      <c r="A29947" s="1" t="s">
        <v>143778</v>
      </c>
      <c r="B29947" s="1" t="s">
        <v>123575</v>
      </c>
      <c r="C29947" s="1" t="s">
        <v>143779</v>
      </c>
      <c r="D29947" s="1" t="s">
        <v>56</v>
      </c>
      <c r="E29947" s="1" t="s">
        <v>143780</v>
      </c>
      <c r="F29947" s="1" t="s">
        <v>123575</v>
      </c>
      <c r="G29947" s="1" t="s">
        <v>8455</v>
      </c>
      <c r="H29947" s="1" t="s">
        <v>131518</v>
      </c>
      <c r="I29947" s="1" t="s">
        <v>142327</v>
      </c>
      <c r="J29947" s="1" t="s">
        <v>4582</v>
      </c>
      <c r="K29947" s="1" t="s">
        <v>2703</v>
      </c>
      <c r="L29947" s="1" t="s">
        <v>384</v>
      </c>
      <c r="M29947" s="1" t="s">
        <v>32737</v>
      </c>
      <c r="N29947" s="1" t="s">
        <v>53</v>
      </c>
      <c r="O29947" s="1" t="s">
        <v>205</v>
      </c>
      <c r="P29947" s="1" t="s">
        <v>122611</v>
      </c>
      <c r="Q29947" s="1" t="s">
        <v>56</v>
      </c>
      <c r="R29947" s="1" t="s">
        <v>701</v>
      </c>
      <c r="S29947" s="1" t="s">
        <v>1443</v>
      </c>
      <c r="T29947" s="1" t="s">
        <v>538</v>
      </c>
      <c r="U29947" s="1" t="s">
        <v>143781</v>
      </c>
    </row>
    <row r="29948" spans="1:21" x14ac:dyDescent="0.3">
      <c r="A29948" s="1" t="s">
        <v>133472</v>
      </c>
      <c r="B29948" s="1" t="s">
        <v>1784</v>
      </c>
      <c r="C29948" s="1" t="s">
        <v>682</v>
      </c>
      <c r="D29948" s="1" t="s">
        <v>954</v>
      </c>
      <c r="E29948" s="1" t="s">
        <v>133473</v>
      </c>
      <c r="F29948" s="1" t="s">
        <v>1784</v>
      </c>
      <c r="G29948" s="1" t="s">
        <v>411</v>
      </c>
      <c r="H29948" s="1" t="s">
        <v>131518</v>
      </c>
      <c r="I29948" s="1" t="s">
        <v>142327</v>
      </c>
      <c r="J29948" s="1" t="s">
        <v>1718</v>
      </c>
      <c r="K29948" s="1" t="s">
        <v>516</v>
      </c>
      <c r="L29948" s="1" t="s">
        <v>685</v>
      </c>
      <c r="M29948" s="1" t="s">
        <v>1787</v>
      </c>
      <c r="N29948" s="1" t="s">
        <v>53</v>
      </c>
      <c r="O29948" s="1" t="s">
        <v>1788</v>
      </c>
      <c r="P29948" s="1" t="s">
        <v>1789</v>
      </c>
      <c r="Q29948" s="1" t="s">
        <v>1790</v>
      </c>
      <c r="R29948" s="1" t="s">
        <v>592</v>
      </c>
      <c r="S29948" s="1" t="s">
        <v>1384</v>
      </c>
      <c r="T29948" s="1" t="s">
        <v>1791</v>
      </c>
      <c r="U29948" s="1" t="s">
        <v>1792</v>
      </c>
    </row>
    <row r="29949" spans="1:21" x14ac:dyDescent="0.3">
      <c r="A29949" s="1" t="s">
        <v>133474</v>
      </c>
      <c r="B29949" s="1" t="s">
        <v>133475</v>
      </c>
      <c r="C29949" s="1" t="s">
        <v>131834</v>
      </c>
      <c r="D29949" s="1" t="s">
        <v>601</v>
      </c>
      <c r="E29949" s="1" t="s">
        <v>133476</v>
      </c>
      <c r="F29949" s="1" t="s">
        <v>133475</v>
      </c>
      <c r="G29949" s="1" t="s">
        <v>352</v>
      </c>
      <c r="H29949" s="1" t="s">
        <v>131518</v>
      </c>
      <c r="I29949" s="1" t="s">
        <v>142327</v>
      </c>
      <c r="J29949" s="1" t="s">
        <v>3677</v>
      </c>
      <c r="K29949" s="1" t="s">
        <v>5753</v>
      </c>
      <c r="L29949" s="1" t="s">
        <v>53</v>
      </c>
      <c r="M29949" s="1" t="s">
        <v>14190</v>
      </c>
      <c r="N29949" s="1" t="s">
        <v>53</v>
      </c>
      <c r="O29949" s="1" t="s">
        <v>8795</v>
      </c>
      <c r="P29949" s="1" t="s">
        <v>23634</v>
      </c>
      <c r="Q29949" s="1" t="s">
        <v>443</v>
      </c>
      <c r="R29949" s="1" t="s">
        <v>1732</v>
      </c>
      <c r="S29949" s="1" t="s">
        <v>219</v>
      </c>
      <c r="T29949" s="1" t="s">
        <v>33452</v>
      </c>
      <c r="U29949" s="1" t="s">
        <v>3329</v>
      </c>
    </row>
    <row r="29950" spans="1:21" x14ac:dyDescent="0.3">
      <c r="A29950" s="1" t="s">
        <v>2231</v>
      </c>
      <c r="B29950" s="1" t="s">
        <v>2232</v>
      </c>
      <c r="C29950" s="1" t="s">
        <v>2233</v>
      </c>
      <c r="D29950" s="1" t="s">
        <v>317</v>
      </c>
      <c r="E29950" s="1" t="s">
        <v>2234</v>
      </c>
      <c r="F29950" s="1" t="s">
        <v>2232</v>
      </c>
      <c r="G29950" s="1" t="s">
        <v>149</v>
      </c>
      <c r="H29950" s="1" t="s">
        <v>131518</v>
      </c>
      <c r="I29950" s="1" t="s">
        <v>142327</v>
      </c>
      <c r="J29950" s="1" t="s">
        <v>2235</v>
      </c>
      <c r="K29950" s="1" t="s">
        <v>1855</v>
      </c>
      <c r="L29950" s="1" t="s">
        <v>51</v>
      </c>
      <c r="M29950" s="1" t="s">
        <v>2236</v>
      </c>
      <c r="N29950" s="1" t="s">
        <v>56</v>
      </c>
      <c r="O29950" s="1" t="s">
        <v>2237</v>
      </c>
      <c r="P29950" s="1" t="s">
        <v>2238</v>
      </c>
      <c r="Q29950" s="1" t="s">
        <v>1398</v>
      </c>
      <c r="R29950" s="1" t="s">
        <v>1431</v>
      </c>
      <c r="S29950" s="1" t="s">
        <v>2239</v>
      </c>
      <c r="T29950" s="1" t="s">
        <v>2240</v>
      </c>
      <c r="U29950" s="1" t="s">
        <v>2241</v>
      </c>
    </row>
    <row r="29951" spans="1:21" x14ac:dyDescent="0.3">
      <c r="A29951" s="1" t="s">
        <v>133482</v>
      </c>
      <c r="B29951" s="1" t="s">
        <v>133483</v>
      </c>
      <c r="C29951" s="1" t="s">
        <v>133484</v>
      </c>
      <c r="D29951" s="1" t="s">
        <v>64</v>
      </c>
      <c r="E29951" s="1" t="s">
        <v>133485</v>
      </c>
      <c r="F29951" s="1" t="s">
        <v>133483</v>
      </c>
      <c r="G29951" s="1" t="s">
        <v>2370</v>
      </c>
      <c r="H29951" s="1" t="s">
        <v>131518</v>
      </c>
      <c r="I29951" s="1" t="s">
        <v>142327</v>
      </c>
      <c r="J29951" s="1" t="s">
        <v>1186</v>
      </c>
      <c r="K29951" s="1" t="s">
        <v>2096</v>
      </c>
      <c r="L29951" s="1" t="s">
        <v>51</v>
      </c>
      <c r="M29951" s="1" t="s">
        <v>24000</v>
      </c>
      <c r="N29951" s="1" t="s">
        <v>56</v>
      </c>
      <c r="O29951" s="1" t="s">
        <v>8860</v>
      </c>
      <c r="P29951" s="1" t="s">
        <v>8969</v>
      </c>
      <c r="Q29951" s="1" t="s">
        <v>60123</v>
      </c>
      <c r="R29951" s="1" t="s">
        <v>4631</v>
      </c>
      <c r="S29951" s="1" t="s">
        <v>701</v>
      </c>
      <c r="T29951" s="1" t="s">
        <v>5643</v>
      </c>
      <c r="U29951" s="1" t="s">
        <v>133486</v>
      </c>
    </row>
    <row r="29952" spans="1:21" x14ac:dyDescent="0.3">
      <c r="A29952" s="1" t="s">
        <v>133487</v>
      </c>
      <c r="B29952" s="1" t="s">
        <v>133488</v>
      </c>
      <c r="C29952" s="1" t="s">
        <v>133489</v>
      </c>
      <c r="D29952" s="1" t="s">
        <v>4265</v>
      </c>
      <c r="E29952" s="1" t="s">
        <v>133490</v>
      </c>
      <c r="F29952" s="1" t="s">
        <v>133488</v>
      </c>
      <c r="G29952" s="1" t="s">
        <v>929</v>
      </c>
      <c r="H29952" s="1" t="s">
        <v>131518</v>
      </c>
      <c r="I29952" s="1" t="s">
        <v>142327</v>
      </c>
      <c r="J29952" s="1" t="s">
        <v>3764</v>
      </c>
      <c r="K29952" s="1" t="s">
        <v>3177</v>
      </c>
      <c r="L29952" s="1" t="s">
        <v>384</v>
      </c>
      <c r="M29952" s="1" t="s">
        <v>133491</v>
      </c>
      <c r="N29952" s="1" t="s">
        <v>56</v>
      </c>
      <c r="O29952" s="1" t="s">
        <v>1313</v>
      </c>
      <c r="P29952" s="1" t="s">
        <v>23244</v>
      </c>
      <c r="Q29952" s="1" t="s">
        <v>25727</v>
      </c>
      <c r="R29952" s="1" t="s">
        <v>6706</v>
      </c>
      <c r="S29952" s="1" t="s">
        <v>581</v>
      </c>
      <c r="T29952" s="1" t="s">
        <v>19915</v>
      </c>
      <c r="U29952" s="1" t="s">
        <v>43773</v>
      </c>
    </row>
    <row r="29953" spans="1:21" x14ac:dyDescent="0.3">
      <c r="A29953" s="1" t="s">
        <v>5719</v>
      </c>
      <c r="B29953" s="1" t="s">
        <v>2733</v>
      </c>
      <c r="C29953" s="1" t="s">
        <v>2734</v>
      </c>
      <c r="D29953" s="1" t="s">
        <v>5720</v>
      </c>
      <c r="E29953" s="1" t="s">
        <v>5721</v>
      </c>
      <c r="F29953" s="1" t="s">
        <v>2736</v>
      </c>
      <c r="G29953" s="1" t="s">
        <v>5722</v>
      </c>
      <c r="H29953" s="1" t="s">
        <v>131518</v>
      </c>
      <c r="I29953" s="1" t="s">
        <v>142327</v>
      </c>
      <c r="J29953" s="1" t="s">
        <v>1125</v>
      </c>
      <c r="K29953" s="1" t="s">
        <v>2904</v>
      </c>
      <c r="L29953" s="1" t="s">
        <v>135</v>
      </c>
      <c r="M29953" s="1" t="s">
        <v>5723</v>
      </c>
      <c r="N29953" s="1" t="s">
        <v>53</v>
      </c>
      <c r="O29953" s="1" t="s">
        <v>5724</v>
      </c>
      <c r="P29953" s="1" t="s">
        <v>5725</v>
      </c>
      <c r="Q29953" s="1" t="s">
        <v>5726</v>
      </c>
      <c r="R29953" s="1" t="s">
        <v>3808</v>
      </c>
      <c r="S29953" s="1" t="s">
        <v>1297</v>
      </c>
      <c r="T29953" s="1" t="s">
        <v>5727</v>
      </c>
      <c r="U29953" s="1" t="s">
        <v>5728</v>
      </c>
    </row>
    <row r="29954" spans="1:21" x14ac:dyDescent="0.3">
      <c r="A29954" s="1" t="s">
        <v>133492</v>
      </c>
      <c r="B29954" s="1" t="s">
        <v>133493</v>
      </c>
      <c r="C29954" s="1" t="s">
        <v>133494</v>
      </c>
      <c r="D29954" s="1" t="s">
        <v>1815</v>
      </c>
      <c r="E29954" s="1" t="s">
        <v>133495</v>
      </c>
      <c r="F29954" s="1" t="s">
        <v>133493</v>
      </c>
      <c r="G29954" s="1" t="s">
        <v>46</v>
      </c>
      <c r="H29954" s="1" t="s">
        <v>131518</v>
      </c>
      <c r="I29954" s="1" t="s">
        <v>142327</v>
      </c>
      <c r="J29954" s="1" t="s">
        <v>2129</v>
      </c>
      <c r="K29954" s="1" t="s">
        <v>15568</v>
      </c>
      <c r="L29954" s="1" t="s">
        <v>51</v>
      </c>
      <c r="M29954" s="1" t="s">
        <v>133496</v>
      </c>
      <c r="N29954" s="1" t="s">
        <v>56</v>
      </c>
      <c r="O29954" s="1" t="s">
        <v>5368</v>
      </c>
      <c r="P29954" s="1" t="s">
        <v>3668</v>
      </c>
      <c r="Q29954" s="1" t="s">
        <v>1140</v>
      </c>
      <c r="R29954" s="1" t="s">
        <v>1117</v>
      </c>
      <c r="S29954" s="1" t="s">
        <v>958</v>
      </c>
      <c r="T29954" s="1" t="s">
        <v>17283</v>
      </c>
      <c r="U29954" s="1" t="s">
        <v>18023</v>
      </c>
    </row>
    <row r="29955" spans="1:21" x14ac:dyDescent="0.3">
      <c r="A29955" s="1" t="s">
        <v>133497</v>
      </c>
      <c r="B29955" s="1" t="s">
        <v>133498</v>
      </c>
      <c r="C29955" s="1" t="s">
        <v>6526</v>
      </c>
      <c r="D29955" s="1" t="s">
        <v>116</v>
      </c>
      <c r="E29955" s="1" t="s">
        <v>133499</v>
      </c>
      <c r="F29955" s="1" t="s">
        <v>133500</v>
      </c>
      <c r="G29955" s="1" t="s">
        <v>514</v>
      </c>
      <c r="H29955" s="1" t="s">
        <v>131518</v>
      </c>
      <c r="I29955" s="1" t="s">
        <v>142327</v>
      </c>
      <c r="J29955" s="1" t="s">
        <v>3368</v>
      </c>
      <c r="K29955" s="1" t="s">
        <v>2479</v>
      </c>
      <c r="L29955" s="1" t="s">
        <v>105</v>
      </c>
      <c r="M29955" s="1" t="s">
        <v>133501</v>
      </c>
      <c r="N29955" s="1" t="s">
        <v>56</v>
      </c>
      <c r="O29955" s="1" t="s">
        <v>5708</v>
      </c>
      <c r="P29955" s="1" t="s">
        <v>13733</v>
      </c>
      <c r="Q29955" s="1" t="s">
        <v>31110</v>
      </c>
      <c r="R29955" s="1" t="s">
        <v>815</v>
      </c>
      <c r="S29955" s="1" t="s">
        <v>2522</v>
      </c>
      <c r="T29955" s="1" t="s">
        <v>2697</v>
      </c>
      <c r="U29955" s="1" t="s">
        <v>63607</v>
      </c>
    </row>
    <row r="29956" spans="1:21" x14ac:dyDescent="0.3">
      <c r="A29956" s="1" t="s">
        <v>133502</v>
      </c>
      <c r="B29956" s="1" t="s">
        <v>1913</v>
      </c>
      <c r="C29956" s="1" t="s">
        <v>133503</v>
      </c>
      <c r="D29956" s="1" t="s">
        <v>1506</v>
      </c>
      <c r="E29956" s="1" t="s">
        <v>133504</v>
      </c>
      <c r="F29956" s="1" t="s">
        <v>1913</v>
      </c>
      <c r="G29956" s="1" t="s">
        <v>2824</v>
      </c>
      <c r="H29956" s="1" t="s">
        <v>131518</v>
      </c>
      <c r="I29956" s="1" t="s">
        <v>142327</v>
      </c>
      <c r="J29956" s="1" t="s">
        <v>4832</v>
      </c>
      <c r="K29956" s="1" t="s">
        <v>2207</v>
      </c>
      <c r="L29956" s="1" t="s">
        <v>135</v>
      </c>
      <c r="M29956" s="1" t="s">
        <v>39990</v>
      </c>
      <c r="N29956" s="1" t="s">
        <v>53</v>
      </c>
      <c r="O29956" s="1" t="s">
        <v>6329</v>
      </c>
      <c r="P29956" s="1" t="s">
        <v>8796</v>
      </c>
      <c r="Q29956" s="1" t="s">
        <v>701</v>
      </c>
      <c r="R29956" s="1" t="s">
        <v>219</v>
      </c>
      <c r="S29956" s="1" t="s">
        <v>8944</v>
      </c>
      <c r="T29956" s="1" t="s">
        <v>133505</v>
      </c>
      <c r="U29956" s="1" t="s">
        <v>133506</v>
      </c>
    </row>
    <row r="29957" spans="1:21" x14ac:dyDescent="0.3">
      <c r="A29957" s="1" t="s">
        <v>133507</v>
      </c>
      <c r="B29957" s="1" t="s">
        <v>131833</v>
      </c>
      <c r="C29957" s="1" t="s">
        <v>131834</v>
      </c>
      <c r="D29957" s="1" t="s">
        <v>211</v>
      </c>
      <c r="E29957" s="1" t="s">
        <v>133508</v>
      </c>
      <c r="F29957" s="1" t="s">
        <v>131833</v>
      </c>
      <c r="G29957" s="1" t="s">
        <v>2529</v>
      </c>
      <c r="H29957" s="1" t="s">
        <v>131518</v>
      </c>
      <c r="I29957" s="1" t="s">
        <v>142327</v>
      </c>
      <c r="J29957" s="1" t="s">
        <v>296</v>
      </c>
      <c r="K29957" s="1" t="s">
        <v>3848</v>
      </c>
      <c r="L29957" s="1" t="s">
        <v>168</v>
      </c>
      <c r="M29957" s="1" t="s">
        <v>6834</v>
      </c>
      <c r="N29957" s="1" t="s">
        <v>56</v>
      </c>
      <c r="O29957" s="1" t="s">
        <v>221</v>
      </c>
      <c r="P29957" s="1" t="s">
        <v>2078</v>
      </c>
      <c r="Q29957" s="1" t="s">
        <v>3747</v>
      </c>
      <c r="R29957" s="1" t="s">
        <v>3954</v>
      </c>
      <c r="S29957" s="1" t="s">
        <v>832</v>
      </c>
      <c r="T29957" s="1" t="s">
        <v>2657</v>
      </c>
      <c r="U29957" s="1" t="s">
        <v>97633</v>
      </c>
    </row>
    <row r="29958" spans="1:21" x14ac:dyDescent="0.3">
      <c r="A29958" s="1" t="s">
        <v>133509</v>
      </c>
      <c r="B29958" s="1" t="s">
        <v>133510</v>
      </c>
      <c r="C29958" s="1" t="s">
        <v>133511</v>
      </c>
      <c r="D29958" s="1" t="s">
        <v>778</v>
      </c>
      <c r="E29958" s="1" t="s">
        <v>133512</v>
      </c>
      <c r="F29958" s="1" t="s">
        <v>133510</v>
      </c>
      <c r="G29958" s="1" t="s">
        <v>37233</v>
      </c>
      <c r="H29958" s="1" t="s">
        <v>131518</v>
      </c>
      <c r="I29958" s="1" t="s">
        <v>142327</v>
      </c>
      <c r="J29958" s="1" t="s">
        <v>412</v>
      </c>
      <c r="K29958" s="1" t="s">
        <v>1589</v>
      </c>
      <c r="L29958" s="1" t="s">
        <v>168</v>
      </c>
      <c r="M29958" s="1" t="s">
        <v>33980</v>
      </c>
      <c r="N29958" s="1" t="s">
        <v>56</v>
      </c>
      <c r="O29958" s="1" t="s">
        <v>2165</v>
      </c>
      <c r="P29958" s="1" t="s">
        <v>23538</v>
      </c>
      <c r="Q29958" s="1" t="s">
        <v>85039</v>
      </c>
      <c r="R29958" s="1" t="s">
        <v>1167</v>
      </c>
      <c r="S29958" s="1" t="s">
        <v>3269</v>
      </c>
      <c r="T29958" s="1" t="s">
        <v>7637</v>
      </c>
      <c r="U29958" s="1" t="s">
        <v>133513</v>
      </c>
    </row>
    <row r="29959" spans="1:21" x14ac:dyDescent="0.3">
      <c r="A29959" s="1" t="s">
        <v>133514</v>
      </c>
      <c r="B29959" s="1" t="s">
        <v>133515</v>
      </c>
      <c r="C29959" s="1" t="s">
        <v>2314</v>
      </c>
      <c r="D29959" s="1" t="s">
        <v>1506</v>
      </c>
      <c r="E29959" s="1" t="s">
        <v>133516</v>
      </c>
      <c r="F29959" s="1" t="s">
        <v>133517</v>
      </c>
      <c r="G29959" s="1" t="s">
        <v>3011</v>
      </c>
      <c r="H29959" s="1" t="s">
        <v>131518</v>
      </c>
      <c r="I29959" s="1" t="s">
        <v>142327</v>
      </c>
      <c r="J29959" s="1" t="s">
        <v>2466</v>
      </c>
      <c r="K29959" s="1" t="s">
        <v>5666</v>
      </c>
      <c r="L29959" s="1" t="s">
        <v>322</v>
      </c>
      <c r="M29959" s="1" t="s">
        <v>29466</v>
      </c>
      <c r="N29959" s="1" t="s">
        <v>56</v>
      </c>
      <c r="O29959" s="1" t="s">
        <v>6800</v>
      </c>
      <c r="P29959" s="1" t="s">
        <v>5050</v>
      </c>
      <c r="Q29959" s="1" t="s">
        <v>6814</v>
      </c>
      <c r="R29959" s="1" t="s">
        <v>976</v>
      </c>
      <c r="S29959" s="1" t="s">
        <v>4899</v>
      </c>
      <c r="T29959" s="1" t="s">
        <v>117456</v>
      </c>
      <c r="U29959" s="1" t="s">
        <v>60758</v>
      </c>
    </row>
    <row r="29960" spans="1:21" x14ac:dyDescent="0.3">
      <c r="A29960" s="1" t="s">
        <v>1898</v>
      </c>
      <c r="B29960" s="1" t="s">
        <v>1899</v>
      </c>
      <c r="C29960" s="1" t="s">
        <v>1900</v>
      </c>
      <c r="D29960" s="1" t="s">
        <v>1901</v>
      </c>
      <c r="E29960" s="1" t="s">
        <v>1902</v>
      </c>
      <c r="F29960" s="1" t="s">
        <v>1899</v>
      </c>
      <c r="G29960" s="1" t="s">
        <v>1041</v>
      </c>
      <c r="H29960" s="1" t="s">
        <v>131518</v>
      </c>
      <c r="I29960" s="1" t="s">
        <v>142327</v>
      </c>
      <c r="J29960" s="1" t="s">
        <v>1641</v>
      </c>
      <c r="K29960" s="1" t="s">
        <v>1903</v>
      </c>
      <c r="L29960" s="1" t="s">
        <v>70</v>
      </c>
      <c r="M29960" s="1" t="s">
        <v>1904</v>
      </c>
      <c r="N29960" s="1" t="s">
        <v>53</v>
      </c>
      <c r="O29960" s="1" t="s">
        <v>1905</v>
      </c>
      <c r="P29960" s="1" t="s">
        <v>1906</v>
      </c>
      <c r="Q29960" s="1" t="s">
        <v>1907</v>
      </c>
      <c r="R29960" s="1" t="s">
        <v>1908</v>
      </c>
      <c r="S29960" s="1" t="s">
        <v>1909</v>
      </c>
      <c r="T29960" s="1" t="s">
        <v>1910</v>
      </c>
      <c r="U29960" s="1" t="s">
        <v>1911</v>
      </c>
    </row>
    <row r="29961" spans="1:21" x14ac:dyDescent="0.3">
      <c r="A29961" s="1" t="s">
        <v>133518</v>
      </c>
      <c r="B29961" s="1" t="s">
        <v>5341</v>
      </c>
      <c r="C29961" s="1" t="s">
        <v>21980</v>
      </c>
      <c r="D29961" s="1" t="s">
        <v>116</v>
      </c>
      <c r="E29961" s="1" t="s">
        <v>133519</v>
      </c>
      <c r="F29961" s="1" t="s">
        <v>5341</v>
      </c>
      <c r="G29961" s="1" t="s">
        <v>2520</v>
      </c>
      <c r="H29961" s="1" t="s">
        <v>131518</v>
      </c>
      <c r="I29961" s="1" t="s">
        <v>142327</v>
      </c>
      <c r="J29961" s="1" t="s">
        <v>5600</v>
      </c>
      <c r="K29961" s="1" t="s">
        <v>4176</v>
      </c>
      <c r="L29961" s="1" t="s">
        <v>322</v>
      </c>
      <c r="M29961" s="1" t="s">
        <v>54355</v>
      </c>
      <c r="N29961" s="1" t="s">
        <v>56</v>
      </c>
      <c r="O29961" s="1" t="s">
        <v>2237</v>
      </c>
      <c r="P29961" s="1" t="s">
        <v>279</v>
      </c>
      <c r="Q29961" s="1" t="s">
        <v>17888</v>
      </c>
      <c r="R29961" s="1" t="s">
        <v>2309</v>
      </c>
      <c r="S29961" s="1" t="s">
        <v>1989</v>
      </c>
      <c r="T29961" s="1" t="s">
        <v>133520</v>
      </c>
      <c r="U29961" s="1" t="s">
        <v>133521</v>
      </c>
    </row>
    <row r="29962" spans="1:21" x14ac:dyDescent="0.3">
      <c r="A29962" s="1" t="s">
        <v>131593</v>
      </c>
      <c r="B29962" s="1" t="s">
        <v>131594</v>
      </c>
      <c r="C29962" s="1" t="s">
        <v>131595</v>
      </c>
      <c r="D29962" s="1" t="s">
        <v>778</v>
      </c>
      <c r="E29962" s="1" t="s">
        <v>131596</v>
      </c>
      <c r="F29962" s="1" t="s">
        <v>131594</v>
      </c>
      <c r="G29962" s="1" t="s">
        <v>1451</v>
      </c>
      <c r="H29962" s="1" t="s">
        <v>131518</v>
      </c>
      <c r="I29962" s="1" t="s">
        <v>142327</v>
      </c>
      <c r="J29962" s="1" t="s">
        <v>1282</v>
      </c>
      <c r="K29962" s="1" t="s">
        <v>2306</v>
      </c>
      <c r="L29962" s="1" t="s">
        <v>152</v>
      </c>
      <c r="M29962" s="1" t="s">
        <v>85997</v>
      </c>
      <c r="N29962" s="1" t="s">
        <v>53</v>
      </c>
      <c r="O29962" s="1" t="s">
        <v>1870</v>
      </c>
      <c r="P29962" s="1" t="s">
        <v>771</v>
      </c>
      <c r="Q29962" s="1" t="s">
        <v>24899</v>
      </c>
      <c r="R29962" s="1" t="s">
        <v>3573</v>
      </c>
      <c r="S29962" s="1" t="s">
        <v>3012</v>
      </c>
      <c r="T29962" s="1" t="s">
        <v>100940</v>
      </c>
      <c r="U29962" s="1" t="s">
        <v>131597</v>
      </c>
    </row>
    <row r="29963" spans="1:21" x14ac:dyDescent="0.3">
      <c r="A29963" s="1" t="s">
        <v>891</v>
      </c>
      <c r="B29963" s="1" t="s">
        <v>892</v>
      </c>
      <c r="C29963" s="1" t="s">
        <v>893</v>
      </c>
      <c r="D29963" s="1" t="s">
        <v>64</v>
      </c>
      <c r="E29963" s="1" t="s">
        <v>894</v>
      </c>
      <c r="F29963" s="1" t="s">
        <v>892</v>
      </c>
      <c r="G29963" s="1" t="s">
        <v>514</v>
      </c>
      <c r="H29963" s="1" t="s">
        <v>131518</v>
      </c>
      <c r="I29963" s="1" t="s">
        <v>142327</v>
      </c>
      <c r="J29963" s="1" t="s">
        <v>895</v>
      </c>
      <c r="K29963" s="1" t="s">
        <v>896</v>
      </c>
      <c r="L29963" s="1" t="s">
        <v>135</v>
      </c>
      <c r="M29963" s="1" t="s">
        <v>897</v>
      </c>
      <c r="N29963" s="1" t="s">
        <v>53</v>
      </c>
      <c r="O29963" s="1" t="s">
        <v>472</v>
      </c>
      <c r="P29963" s="1" t="s">
        <v>898</v>
      </c>
      <c r="Q29963" s="1" t="s">
        <v>899</v>
      </c>
      <c r="R29963" s="1" t="s">
        <v>293</v>
      </c>
      <c r="S29963" s="1" t="s">
        <v>403</v>
      </c>
      <c r="T29963" s="1" t="s">
        <v>900</v>
      </c>
      <c r="U29963" s="1" t="s">
        <v>901</v>
      </c>
    </row>
    <row r="29964" spans="1:21" x14ac:dyDescent="0.3">
      <c r="A29964" s="1" t="s">
        <v>133522</v>
      </c>
      <c r="B29964" s="1" t="s">
        <v>133523</v>
      </c>
      <c r="C29964" s="1" t="s">
        <v>133524</v>
      </c>
      <c r="D29964" s="1" t="s">
        <v>317</v>
      </c>
      <c r="E29964" s="1" t="s">
        <v>133525</v>
      </c>
      <c r="F29964" s="1" t="s">
        <v>133526</v>
      </c>
      <c r="G29964" s="1" t="s">
        <v>1041</v>
      </c>
      <c r="H29964" s="1" t="s">
        <v>131518</v>
      </c>
      <c r="I29964" s="1" t="s">
        <v>142327</v>
      </c>
      <c r="J29964" s="1" t="s">
        <v>895</v>
      </c>
      <c r="K29964" s="1" t="s">
        <v>259</v>
      </c>
      <c r="L29964" s="1" t="s">
        <v>56</v>
      </c>
      <c r="M29964" s="1" t="s">
        <v>61997</v>
      </c>
      <c r="N29964" s="1" t="s">
        <v>56</v>
      </c>
      <c r="O29964" s="1" t="s">
        <v>6328</v>
      </c>
      <c r="P29964" s="1" t="s">
        <v>2815</v>
      </c>
      <c r="Q29964" s="1" t="s">
        <v>12939</v>
      </c>
      <c r="R29964" s="1" t="s">
        <v>281</v>
      </c>
      <c r="S29964" s="1" t="s">
        <v>3117</v>
      </c>
      <c r="T29964" s="1" t="s">
        <v>9484</v>
      </c>
      <c r="U29964" s="1" t="s">
        <v>16367</v>
      </c>
    </row>
    <row r="29965" spans="1:21" x14ac:dyDescent="0.3">
      <c r="A29965" s="1" t="s">
        <v>133527</v>
      </c>
      <c r="B29965" s="1" t="s">
        <v>133528</v>
      </c>
      <c r="C29965" s="1" t="s">
        <v>316</v>
      </c>
      <c r="D29965" s="1" t="s">
        <v>146</v>
      </c>
      <c r="E29965" s="1" t="s">
        <v>133529</v>
      </c>
      <c r="F29965" s="1" t="s">
        <v>133530</v>
      </c>
      <c r="G29965" s="1" t="s">
        <v>3393</v>
      </c>
      <c r="H29965" s="1" t="s">
        <v>131518</v>
      </c>
      <c r="I29965" s="1" t="s">
        <v>142327</v>
      </c>
      <c r="J29965" s="1" t="s">
        <v>1522</v>
      </c>
      <c r="K29965" s="1" t="s">
        <v>999</v>
      </c>
      <c r="L29965" s="1" t="s">
        <v>201</v>
      </c>
      <c r="M29965" s="1" t="s">
        <v>51847</v>
      </c>
      <c r="N29965" s="1" t="s">
        <v>53</v>
      </c>
      <c r="O29965" s="1" t="s">
        <v>5383</v>
      </c>
      <c r="P29965" s="1" t="s">
        <v>2470</v>
      </c>
      <c r="Q29965" s="1" t="s">
        <v>70068</v>
      </c>
      <c r="R29965" s="1" t="s">
        <v>592</v>
      </c>
      <c r="S29965" s="1" t="s">
        <v>3201</v>
      </c>
      <c r="T29965" s="1" t="s">
        <v>133531</v>
      </c>
      <c r="U29965" s="1" t="s">
        <v>133532</v>
      </c>
    </row>
    <row r="29966" spans="1:21" x14ac:dyDescent="0.3">
      <c r="A29966" s="1" t="s">
        <v>133533</v>
      </c>
      <c r="B29966" s="1" t="s">
        <v>68177</v>
      </c>
      <c r="C29966" s="1" t="s">
        <v>133534</v>
      </c>
      <c r="D29966" s="1" t="s">
        <v>7733</v>
      </c>
      <c r="E29966" s="1" t="s">
        <v>133535</v>
      </c>
      <c r="F29966" s="1" t="s">
        <v>68177</v>
      </c>
      <c r="G29966" s="1" t="s">
        <v>2195</v>
      </c>
      <c r="H29966" s="1" t="s">
        <v>131518</v>
      </c>
      <c r="I29966" s="1" t="s">
        <v>142327</v>
      </c>
      <c r="J29966" s="1" t="s">
        <v>7324</v>
      </c>
      <c r="K29966" s="1" t="s">
        <v>5266</v>
      </c>
      <c r="L29966" s="1" t="s">
        <v>152</v>
      </c>
      <c r="M29966" s="1" t="s">
        <v>1373</v>
      </c>
      <c r="N29966" s="1" t="s">
        <v>56</v>
      </c>
      <c r="O29966" s="1" t="s">
        <v>566</v>
      </c>
      <c r="P29966" s="1" t="s">
        <v>9331</v>
      </c>
      <c r="Q29966" s="1" t="s">
        <v>2719</v>
      </c>
      <c r="R29966" s="1" t="s">
        <v>11642</v>
      </c>
      <c r="S29966" s="1" t="s">
        <v>9523</v>
      </c>
      <c r="T29966" s="1" t="s">
        <v>133536</v>
      </c>
      <c r="U29966" s="1" t="s">
        <v>133537</v>
      </c>
    </row>
    <row r="29967" spans="1:21" x14ac:dyDescent="0.3">
      <c r="A29967" s="1" t="s">
        <v>133538</v>
      </c>
      <c r="B29967" s="1" t="s">
        <v>22427</v>
      </c>
      <c r="C29967" s="1" t="s">
        <v>2651</v>
      </c>
      <c r="D29967" s="1" t="s">
        <v>722</v>
      </c>
      <c r="E29967" s="1" t="s">
        <v>133539</v>
      </c>
      <c r="F29967" s="1" t="s">
        <v>22427</v>
      </c>
      <c r="G29967" s="1" t="s">
        <v>672</v>
      </c>
      <c r="H29967" s="1" t="s">
        <v>131518</v>
      </c>
      <c r="I29967" s="1" t="s">
        <v>142327</v>
      </c>
      <c r="J29967" s="1" t="s">
        <v>454</v>
      </c>
      <c r="K29967" s="1" t="s">
        <v>3902</v>
      </c>
      <c r="L29967" s="1" t="s">
        <v>70</v>
      </c>
      <c r="M29967" s="1" t="s">
        <v>22429</v>
      </c>
      <c r="N29967" s="1" t="s">
        <v>53</v>
      </c>
      <c r="O29967" s="1" t="s">
        <v>3458</v>
      </c>
      <c r="P29967" s="1" t="s">
        <v>22430</v>
      </c>
      <c r="Q29967" s="1" t="s">
        <v>3436</v>
      </c>
      <c r="R29967" s="1" t="s">
        <v>4946</v>
      </c>
      <c r="S29967" s="1" t="s">
        <v>4235</v>
      </c>
      <c r="T29967" s="1" t="s">
        <v>22431</v>
      </c>
      <c r="U29967" s="1" t="s">
        <v>22432</v>
      </c>
    </row>
    <row r="29968" spans="1:21" x14ac:dyDescent="0.3">
      <c r="A29968" s="1" t="s">
        <v>132012</v>
      </c>
      <c r="B29968" s="1" t="s">
        <v>132013</v>
      </c>
      <c r="C29968" s="1" t="s">
        <v>5418</v>
      </c>
      <c r="D29968" s="1" t="s">
        <v>146</v>
      </c>
      <c r="E29968" s="1" t="s">
        <v>132014</v>
      </c>
      <c r="F29968" s="1" t="s">
        <v>132013</v>
      </c>
      <c r="G29968" s="1" t="s">
        <v>1026</v>
      </c>
      <c r="H29968" s="1" t="s">
        <v>131518</v>
      </c>
      <c r="I29968" s="1" t="s">
        <v>142327</v>
      </c>
      <c r="J29968" s="1" t="s">
        <v>245</v>
      </c>
      <c r="K29968" s="1" t="s">
        <v>5921</v>
      </c>
      <c r="L29968" s="1" t="s">
        <v>53</v>
      </c>
      <c r="M29968" s="1" t="s">
        <v>84293</v>
      </c>
      <c r="N29968" s="1" t="s">
        <v>53</v>
      </c>
      <c r="O29968" s="1" t="s">
        <v>9092</v>
      </c>
      <c r="P29968" s="1" t="s">
        <v>1893</v>
      </c>
      <c r="Q29968" s="1" t="s">
        <v>72210</v>
      </c>
      <c r="R29968" s="1" t="s">
        <v>700</v>
      </c>
      <c r="S29968" s="1" t="s">
        <v>2157</v>
      </c>
      <c r="T29968" s="1" t="s">
        <v>96814</v>
      </c>
      <c r="U29968" s="1" t="s">
        <v>132015</v>
      </c>
    </row>
    <row r="29969" spans="1:21" x14ac:dyDescent="0.3">
      <c r="A29969" s="1" t="s">
        <v>133540</v>
      </c>
      <c r="B29969" s="1" t="s">
        <v>133541</v>
      </c>
      <c r="C29969" s="1" t="s">
        <v>133542</v>
      </c>
      <c r="D29969" s="1" t="s">
        <v>2961</v>
      </c>
      <c r="E29969" s="1" t="s">
        <v>133543</v>
      </c>
      <c r="F29969" s="1" t="s">
        <v>133544</v>
      </c>
      <c r="G29969" s="1" t="s">
        <v>2412</v>
      </c>
      <c r="H29969" s="1" t="s">
        <v>131518</v>
      </c>
      <c r="I29969" s="1" t="s">
        <v>142327</v>
      </c>
      <c r="J29969" s="1" t="s">
        <v>1855</v>
      </c>
      <c r="K29969" s="1" t="s">
        <v>684</v>
      </c>
      <c r="L29969" s="1" t="s">
        <v>53</v>
      </c>
      <c r="M29969" s="1" t="s">
        <v>40129</v>
      </c>
      <c r="N29969" s="1" t="s">
        <v>56</v>
      </c>
      <c r="O29969" s="1" t="s">
        <v>203</v>
      </c>
      <c r="P29969" s="1" t="s">
        <v>5189</v>
      </c>
      <c r="Q29969" s="1" t="s">
        <v>6066</v>
      </c>
      <c r="R29969" s="1" t="s">
        <v>2078</v>
      </c>
      <c r="S29969" s="1" t="s">
        <v>6149</v>
      </c>
      <c r="T29969" s="1" t="s">
        <v>31969</v>
      </c>
      <c r="U29969" s="1" t="s">
        <v>133545</v>
      </c>
    </row>
    <row r="29970" spans="1:21" x14ac:dyDescent="0.3">
      <c r="A29970" s="1" t="s">
        <v>133546</v>
      </c>
      <c r="B29970" s="1" t="s">
        <v>86128</v>
      </c>
      <c r="C29970" s="1" t="s">
        <v>133547</v>
      </c>
      <c r="D29970" s="1" t="s">
        <v>2961</v>
      </c>
      <c r="E29970" s="1" t="s">
        <v>133548</v>
      </c>
      <c r="F29970" s="1" t="s">
        <v>86128</v>
      </c>
      <c r="G29970" s="1" t="s">
        <v>4487</v>
      </c>
      <c r="H29970" s="1" t="s">
        <v>131518</v>
      </c>
      <c r="I29970" s="1" t="s">
        <v>142327</v>
      </c>
      <c r="J29970" s="1" t="s">
        <v>382</v>
      </c>
      <c r="K29970" s="1" t="s">
        <v>856</v>
      </c>
      <c r="L29970" s="1" t="s">
        <v>152</v>
      </c>
      <c r="M29970" s="1" t="s">
        <v>12189</v>
      </c>
      <c r="N29970" s="1" t="s">
        <v>56</v>
      </c>
      <c r="O29970" s="1" t="s">
        <v>3572</v>
      </c>
      <c r="P29970" s="1" t="s">
        <v>2993</v>
      </c>
      <c r="Q29970" s="1" t="s">
        <v>57260</v>
      </c>
      <c r="R29970" s="1" t="s">
        <v>919</v>
      </c>
      <c r="S29970" s="1" t="s">
        <v>815</v>
      </c>
      <c r="T29970" s="1" t="s">
        <v>8268</v>
      </c>
      <c r="U29970" s="1" t="s">
        <v>2945</v>
      </c>
    </row>
    <row r="29971" spans="1:21" x14ac:dyDescent="0.3">
      <c r="A29971" s="1" t="s">
        <v>133549</v>
      </c>
      <c r="B29971" s="1" t="s">
        <v>133550</v>
      </c>
      <c r="C29971" s="1" t="s">
        <v>94722</v>
      </c>
      <c r="D29971" s="1" t="s">
        <v>954</v>
      </c>
      <c r="E29971" s="1" t="s">
        <v>133551</v>
      </c>
      <c r="F29971" s="1" t="s">
        <v>133550</v>
      </c>
      <c r="G29971" s="1" t="s">
        <v>230</v>
      </c>
      <c r="H29971" s="1" t="s">
        <v>131518</v>
      </c>
      <c r="I29971" s="1" t="s">
        <v>142327</v>
      </c>
      <c r="J29971" s="1" t="s">
        <v>1071</v>
      </c>
      <c r="K29971" s="1" t="s">
        <v>1018</v>
      </c>
      <c r="L29971" s="1" t="s">
        <v>168</v>
      </c>
      <c r="M29971" s="1" t="s">
        <v>21015</v>
      </c>
      <c r="N29971" s="1" t="s">
        <v>56</v>
      </c>
      <c r="O29971" s="1" t="s">
        <v>1313</v>
      </c>
      <c r="P29971" s="1" t="s">
        <v>27788</v>
      </c>
      <c r="Q29971" s="1" t="s">
        <v>1819</v>
      </c>
      <c r="R29971" s="1" t="s">
        <v>5489</v>
      </c>
      <c r="S29971" s="1" t="s">
        <v>8284</v>
      </c>
      <c r="T29971" s="1" t="s">
        <v>3931</v>
      </c>
      <c r="U29971" s="1" t="s">
        <v>133552</v>
      </c>
    </row>
    <row r="29972" spans="1:21" x14ac:dyDescent="0.3">
      <c r="A29972" s="1" t="s">
        <v>133553</v>
      </c>
      <c r="B29972" s="1" t="s">
        <v>7598</v>
      </c>
      <c r="C29972" s="1" t="s">
        <v>133554</v>
      </c>
      <c r="D29972" s="1" t="s">
        <v>211</v>
      </c>
      <c r="E29972" s="1" t="s">
        <v>133555</v>
      </c>
      <c r="F29972" s="1" t="s">
        <v>7598</v>
      </c>
      <c r="G29972" s="1" t="s">
        <v>2824</v>
      </c>
      <c r="H29972" s="1" t="s">
        <v>131518</v>
      </c>
      <c r="I29972" s="1" t="s">
        <v>142327</v>
      </c>
      <c r="J29972" s="1" t="s">
        <v>3133</v>
      </c>
      <c r="K29972" s="1" t="s">
        <v>6231</v>
      </c>
      <c r="L29972" s="1" t="s">
        <v>152</v>
      </c>
      <c r="M29972" s="1" t="s">
        <v>107904</v>
      </c>
      <c r="N29972" s="1" t="s">
        <v>56</v>
      </c>
      <c r="O29972" s="1" t="s">
        <v>5438</v>
      </c>
      <c r="P29972" s="1" t="s">
        <v>4017</v>
      </c>
      <c r="Q29972" s="1" t="s">
        <v>73029</v>
      </c>
      <c r="R29972" s="1" t="s">
        <v>580</v>
      </c>
      <c r="S29972" s="1" t="s">
        <v>7775</v>
      </c>
      <c r="T29972" s="1" t="s">
        <v>85034</v>
      </c>
      <c r="U29972" s="1" t="s">
        <v>56845</v>
      </c>
    </row>
    <row r="29973" spans="1:21" x14ac:dyDescent="0.3">
      <c r="A29973" s="1" t="s">
        <v>131700</v>
      </c>
      <c r="B29973" s="1" t="s">
        <v>116056</v>
      </c>
      <c r="C29973" s="1" t="s">
        <v>95099</v>
      </c>
      <c r="D29973" s="1" t="s">
        <v>1009</v>
      </c>
      <c r="E29973" s="1" t="s">
        <v>131701</v>
      </c>
      <c r="F29973" s="1" t="s">
        <v>116056</v>
      </c>
      <c r="G29973" s="1" t="s">
        <v>2758</v>
      </c>
      <c r="H29973" s="1" t="s">
        <v>131518</v>
      </c>
      <c r="I29973" s="1" t="s">
        <v>142327</v>
      </c>
      <c r="J29973" s="1" t="s">
        <v>2663</v>
      </c>
      <c r="K29973" s="1" t="s">
        <v>1323</v>
      </c>
      <c r="L29973" s="1" t="s">
        <v>56</v>
      </c>
      <c r="M29973" s="1" t="s">
        <v>2350</v>
      </c>
      <c r="N29973" s="1" t="s">
        <v>53</v>
      </c>
      <c r="O29973" s="1" t="s">
        <v>701</v>
      </c>
      <c r="P29973" s="1" t="s">
        <v>28285</v>
      </c>
      <c r="Q29973" s="1" t="s">
        <v>131702</v>
      </c>
      <c r="R29973" s="1" t="s">
        <v>219</v>
      </c>
      <c r="S29973" s="1" t="s">
        <v>752</v>
      </c>
      <c r="T29973" s="1" t="s">
        <v>4865</v>
      </c>
      <c r="U29973" s="1" t="s">
        <v>131703</v>
      </c>
    </row>
    <row r="29974" spans="1:21" x14ac:dyDescent="0.3">
      <c r="A29974" s="1" t="s">
        <v>133556</v>
      </c>
      <c r="B29974" s="1" t="s">
        <v>22964</v>
      </c>
      <c r="C29974" s="1" t="s">
        <v>133557</v>
      </c>
      <c r="D29974" s="1" t="s">
        <v>3102</v>
      </c>
      <c r="E29974" s="1" t="s">
        <v>133558</v>
      </c>
      <c r="F29974" s="1" t="s">
        <v>22964</v>
      </c>
      <c r="G29974" s="1" t="s">
        <v>257</v>
      </c>
      <c r="H29974" s="1" t="s">
        <v>131518</v>
      </c>
      <c r="I29974" s="1" t="s">
        <v>142327</v>
      </c>
      <c r="J29974" s="1" t="s">
        <v>2332</v>
      </c>
      <c r="K29974" s="1" t="s">
        <v>3001</v>
      </c>
      <c r="L29974" s="1" t="s">
        <v>51</v>
      </c>
      <c r="M29974" s="1" t="s">
        <v>103433</v>
      </c>
      <c r="N29974" s="1" t="s">
        <v>53</v>
      </c>
      <c r="O29974" s="1" t="s">
        <v>389</v>
      </c>
      <c r="P29974" s="1" t="s">
        <v>7144</v>
      </c>
      <c r="Q29974" s="1" t="s">
        <v>56</v>
      </c>
      <c r="R29974" s="1" t="s">
        <v>3573</v>
      </c>
      <c r="S29974" s="1" t="s">
        <v>444</v>
      </c>
      <c r="T29974" s="1" t="s">
        <v>47403</v>
      </c>
      <c r="U29974" s="1" t="s">
        <v>133559</v>
      </c>
    </row>
    <row r="29975" spans="1:21" x14ac:dyDescent="0.3">
      <c r="A29975" s="1" t="s">
        <v>133563</v>
      </c>
      <c r="B29975" s="1" t="s">
        <v>133564</v>
      </c>
      <c r="C29975" s="1" t="s">
        <v>133565</v>
      </c>
      <c r="D29975" s="1" t="s">
        <v>4576</v>
      </c>
      <c r="E29975" s="1" t="s">
        <v>133566</v>
      </c>
      <c r="F29975" s="1" t="s">
        <v>133567</v>
      </c>
      <c r="G29975" s="1" t="s">
        <v>214</v>
      </c>
      <c r="H29975" s="1" t="s">
        <v>131518</v>
      </c>
      <c r="I29975" s="1" t="s">
        <v>142327</v>
      </c>
      <c r="J29975" s="1" t="s">
        <v>1515</v>
      </c>
      <c r="K29975" s="1" t="s">
        <v>5830</v>
      </c>
      <c r="L29975" s="1" t="s">
        <v>105</v>
      </c>
      <c r="M29975" s="1" t="s">
        <v>133568</v>
      </c>
      <c r="N29975" s="1" t="s">
        <v>53</v>
      </c>
      <c r="O29975" s="1" t="s">
        <v>1129</v>
      </c>
      <c r="P29975" s="1" t="s">
        <v>14781</v>
      </c>
      <c r="Q29975" s="1" t="s">
        <v>1335</v>
      </c>
      <c r="R29975" s="1" t="s">
        <v>5708</v>
      </c>
      <c r="S29975" s="1" t="s">
        <v>1755</v>
      </c>
      <c r="T29975" s="1" t="s">
        <v>47641</v>
      </c>
      <c r="U29975" s="1" t="s">
        <v>51003</v>
      </c>
    </row>
    <row r="29976" spans="1:21" x14ac:dyDescent="0.3">
      <c r="A29976" s="1" t="s">
        <v>133569</v>
      </c>
      <c r="B29976" s="1" t="s">
        <v>131699</v>
      </c>
      <c r="C29976" s="1" t="s">
        <v>131516</v>
      </c>
      <c r="D29976" s="1" t="s">
        <v>1662</v>
      </c>
      <c r="E29976" s="1" t="s">
        <v>131725</v>
      </c>
      <c r="F29976" s="1" t="s">
        <v>131726</v>
      </c>
      <c r="G29976" s="1" t="s">
        <v>131727</v>
      </c>
      <c r="H29976" s="1" t="s">
        <v>131518</v>
      </c>
      <c r="I29976" s="1" t="s">
        <v>142327</v>
      </c>
      <c r="J29976" s="1" t="s">
        <v>2714</v>
      </c>
      <c r="K29976" s="1" t="s">
        <v>1106</v>
      </c>
      <c r="L29976" s="1" t="s">
        <v>56</v>
      </c>
      <c r="M29976" s="1" t="s">
        <v>53583</v>
      </c>
      <c r="N29976" s="1" t="s">
        <v>53</v>
      </c>
      <c r="O29976" s="1" t="s">
        <v>1190</v>
      </c>
      <c r="P29976" s="1" t="s">
        <v>8110</v>
      </c>
      <c r="Q29976" s="1" t="s">
        <v>1164</v>
      </c>
      <c r="R29976" s="1" t="s">
        <v>1410</v>
      </c>
      <c r="S29976" s="1" t="s">
        <v>1350</v>
      </c>
      <c r="T29976" s="1" t="s">
        <v>22333</v>
      </c>
      <c r="U29976" s="1" t="s">
        <v>106683</v>
      </c>
    </row>
    <row r="29977" spans="1:21" x14ac:dyDescent="0.3">
      <c r="A29977" s="1" t="s">
        <v>133570</v>
      </c>
      <c r="B29977" s="1" t="s">
        <v>133571</v>
      </c>
      <c r="C29977" s="1" t="s">
        <v>3684</v>
      </c>
      <c r="D29977" s="1" t="s">
        <v>511</v>
      </c>
      <c r="E29977" s="1" t="s">
        <v>133572</v>
      </c>
      <c r="F29977" s="1" t="s">
        <v>133573</v>
      </c>
      <c r="G29977" s="1" t="s">
        <v>29482</v>
      </c>
      <c r="H29977" s="1" t="s">
        <v>131518</v>
      </c>
      <c r="I29977" s="1" t="s">
        <v>142327</v>
      </c>
      <c r="J29977" s="1" t="s">
        <v>752</v>
      </c>
      <c r="K29977" s="1" t="s">
        <v>2479</v>
      </c>
      <c r="L29977" s="1" t="s">
        <v>70</v>
      </c>
      <c r="M29977" s="1" t="s">
        <v>133574</v>
      </c>
      <c r="N29977" s="1" t="s">
        <v>56</v>
      </c>
      <c r="O29977" s="1" t="s">
        <v>12938</v>
      </c>
      <c r="P29977" s="1" t="s">
        <v>404</v>
      </c>
      <c r="Q29977" s="1" t="s">
        <v>7355</v>
      </c>
      <c r="R29977" s="1" t="s">
        <v>3668</v>
      </c>
      <c r="S29977" s="1" t="s">
        <v>249</v>
      </c>
      <c r="T29977" s="1" t="s">
        <v>5578</v>
      </c>
      <c r="U29977" s="1" t="s">
        <v>133575</v>
      </c>
    </row>
    <row r="29978" spans="1:21" x14ac:dyDescent="0.3">
      <c r="A29978" s="1" t="s">
        <v>133576</v>
      </c>
      <c r="B29978" s="1" t="s">
        <v>54068</v>
      </c>
      <c r="C29978" s="1" t="s">
        <v>131834</v>
      </c>
      <c r="D29978" s="1" t="s">
        <v>99</v>
      </c>
      <c r="E29978" s="1" t="s">
        <v>133577</v>
      </c>
      <c r="F29978" s="1" t="s">
        <v>54068</v>
      </c>
      <c r="G29978" s="1" t="s">
        <v>1041</v>
      </c>
      <c r="H29978" s="1" t="s">
        <v>131518</v>
      </c>
      <c r="I29978" s="1" t="s">
        <v>142327</v>
      </c>
      <c r="J29978" s="1" t="s">
        <v>3306</v>
      </c>
      <c r="K29978" s="1" t="s">
        <v>3411</v>
      </c>
      <c r="L29978" s="1" t="s">
        <v>322</v>
      </c>
      <c r="M29978" s="1" t="s">
        <v>51118</v>
      </c>
      <c r="N29978" s="1" t="s">
        <v>53</v>
      </c>
      <c r="O29978" s="1" t="s">
        <v>5932</v>
      </c>
      <c r="P29978" s="1" t="s">
        <v>1045</v>
      </c>
      <c r="Q29978" s="1" t="s">
        <v>6649</v>
      </c>
      <c r="R29978" s="1" t="s">
        <v>2494</v>
      </c>
      <c r="S29978" s="1" t="s">
        <v>7812</v>
      </c>
      <c r="T29978" s="1" t="s">
        <v>2966</v>
      </c>
      <c r="U29978" s="1" t="s">
        <v>133578</v>
      </c>
    </row>
    <row r="29979" spans="1:21" x14ac:dyDescent="0.3">
      <c r="A29979" s="1" t="s">
        <v>7012</v>
      </c>
      <c r="B29979" s="1" t="s">
        <v>7013</v>
      </c>
      <c r="C29979" s="1" t="s">
        <v>7014</v>
      </c>
      <c r="D29979" s="1" t="s">
        <v>1368</v>
      </c>
      <c r="E29979" s="1" t="s">
        <v>7015</v>
      </c>
      <c r="F29979" s="1" t="s">
        <v>7013</v>
      </c>
      <c r="G29979" s="1" t="s">
        <v>7016</v>
      </c>
      <c r="H29979" s="1" t="s">
        <v>131518</v>
      </c>
      <c r="I29979" s="1" t="s">
        <v>142327</v>
      </c>
      <c r="J29979" s="1" t="s">
        <v>1556</v>
      </c>
      <c r="K29979" s="1" t="s">
        <v>3177</v>
      </c>
      <c r="L29979" s="1" t="s">
        <v>135</v>
      </c>
      <c r="M29979" s="1" t="s">
        <v>7017</v>
      </c>
      <c r="N29979" s="1" t="s">
        <v>53</v>
      </c>
      <c r="O29979" s="1" t="s">
        <v>7018</v>
      </c>
      <c r="P29979" s="1" t="s">
        <v>1870</v>
      </c>
      <c r="Q29979" s="1" t="s">
        <v>7019</v>
      </c>
      <c r="R29979" s="1" t="s">
        <v>977</v>
      </c>
      <c r="S29979" s="1" t="s">
        <v>1199</v>
      </c>
      <c r="T29979" s="1" t="s">
        <v>7020</v>
      </c>
      <c r="U29979" s="1" t="s">
        <v>7021</v>
      </c>
    </row>
    <row r="29980" spans="1:21" x14ac:dyDescent="0.3">
      <c r="A29980" s="1" t="s">
        <v>133579</v>
      </c>
      <c r="B29980" s="1" t="s">
        <v>133580</v>
      </c>
      <c r="C29980" s="1" t="s">
        <v>133581</v>
      </c>
      <c r="D29980" s="1" t="s">
        <v>2850</v>
      </c>
      <c r="E29980" s="1" t="s">
        <v>133582</v>
      </c>
      <c r="F29980" s="1" t="s">
        <v>133583</v>
      </c>
      <c r="G29980" s="1" t="s">
        <v>36508</v>
      </c>
      <c r="H29980" s="1" t="s">
        <v>131518</v>
      </c>
      <c r="I29980" s="1" t="s">
        <v>142327</v>
      </c>
      <c r="J29980" s="1" t="s">
        <v>697</v>
      </c>
      <c r="K29980" s="1" t="s">
        <v>971</v>
      </c>
      <c r="L29980" s="1" t="s">
        <v>201</v>
      </c>
      <c r="M29980" s="1" t="s">
        <v>3806</v>
      </c>
      <c r="N29980" s="1" t="s">
        <v>53</v>
      </c>
      <c r="O29980" s="1" t="s">
        <v>3252</v>
      </c>
      <c r="P29980" s="1" t="s">
        <v>14767</v>
      </c>
      <c r="Q29980" s="1" t="s">
        <v>1287</v>
      </c>
      <c r="R29980" s="1" t="s">
        <v>281</v>
      </c>
      <c r="S29980" s="1" t="s">
        <v>7425</v>
      </c>
      <c r="T29980" s="1" t="s">
        <v>31607</v>
      </c>
      <c r="U29980" s="1" t="s">
        <v>133584</v>
      </c>
    </row>
    <row r="29981" spans="1:21" x14ac:dyDescent="0.3">
      <c r="A29981" s="1" t="s">
        <v>133585</v>
      </c>
      <c r="B29981" s="1" t="s">
        <v>133586</v>
      </c>
      <c r="C29981" s="1" t="s">
        <v>133587</v>
      </c>
      <c r="D29981" s="1" t="s">
        <v>82</v>
      </c>
      <c r="E29981" s="1" t="s">
        <v>133588</v>
      </c>
      <c r="F29981" s="1" t="s">
        <v>133586</v>
      </c>
      <c r="G29981" s="1" t="s">
        <v>149</v>
      </c>
      <c r="H29981" s="1" t="s">
        <v>131518</v>
      </c>
      <c r="I29981" s="1" t="s">
        <v>142327</v>
      </c>
      <c r="J29981" s="1" t="s">
        <v>50</v>
      </c>
      <c r="K29981" s="1" t="s">
        <v>8285</v>
      </c>
      <c r="L29981" s="1" t="s">
        <v>51</v>
      </c>
      <c r="M29981" s="1" t="s">
        <v>113868</v>
      </c>
      <c r="N29981" s="1" t="s">
        <v>53</v>
      </c>
      <c r="O29981" s="1" t="s">
        <v>1882</v>
      </c>
      <c r="P29981" s="1" t="s">
        <v>2718</v>
      </c>
      <c r="Q29981" s="1" t="s">
        <v>2088</v>
      </c>
      <c r="R29981" s="1" t="s">
        <v>10984</v>
      </c>
      <c r="S29981" s="1" t="s">
        <v>3837</v>
      </c>
      <c r="T29981" s="1" t="s">
        <v>476</v>
      </c>
      <c r="U29981" s="1" t="s">
        <v>133589</v>
      </c>
    </row>
    <row r="29982" spans="1:21" x14ac:dyDescent="0.3">
      <c r="A29982" s="1" t="s">
        <v>133590</v>
      </c>
      <c r="B29982" s="1" t="s">
        <v>6741</v>
      </c>
      <c r="C29982" s="1" t="s">
        <v>131580</v>
      </c>
      <c r="D29982" s="1" t="s">
        <v>1391</v>
      </c>
      <c r="E29982" s="1" t="s">
        <v>133591</v>
      </c>
      <c r="F29982" s="1" t="s">
        <v>6741</v>
      </c>
      <c r="G29982" s="1" t="s">
        <v>230</v>
      </c>
      <c r="H29982" s="1" t="s">
        <v>131518</v>
      </c>
      <c r="I29982" s="1" t="s">
        <v>142327</v>
      </c>
      <c r="J29982" s="1" t="s">
        <v>2332</v>
      </c>
      <c r="K29982" s="1" t="s">
        <v>4226</v>
      </c>
      <c r="L29982" s="1" t="s">
        <v>384</v>
      </c>
      <c r="M29982" s="1" t="s">
        <v>33418</v>
      </c>
      <c r="N29982" s="1" t="s">
        <v>56</v>
      </c>
      <c r="O29982" s="1" t="s">
        <v>5708</v>
      </c>
      <c r="P29982" s="1" t="s">
        <v>933</v>
      </c>
      <c r="Q29982" s="1" t="s">
        <v>25666</v>
      </c>
      <c r="R29982" s="1" t="s">
        <v>3798</v>
      </c>
      <c r="S29982" s="1" t="s">
        <v>3660</v>
      </c>
      <c r="T29982" s="1" t="s">
        <v>15327</v>
      </c>
      <c r="U29982" s="1" t="s">
        <v>133592</v>
      </c>
    </row>
    <row r="29983" spans="1:21" x14ac:dyDescent="0.3">
      <c r="A29983" s="1" t="s">
        <v>363</v>
      </c>
      <c r="B29983" s="1" t="s">
        <v>364</v>
      </c>
      <c r="C29983" s="1" t="s">
        <v>179</v>
      </c>
      <c r="D29983" s="1" t="s">
        <v>82</v>
      </c>
      <c r="E29983" s="1" t="s">
        <v>365</v>
      </c>
      <c r="F29983" s="1" t="s">
        <v>366</v>
      </c>
      <c r="G29983" s="1" t="s">
        <v>367</v>
      </c>
      <c r="H29983" s="1" t="s">
        <v>131518</v>
      </c>
      <c r="I29983" s="1" t="s">
        <v>142327</v>
      </c>
      <c r="J29983" s="1" t="s">
        <v>258</v>
      </c>
      <c r="K29983" s="1" t="s">
        <v>368</v>
      </c>
      <c r="L29983" s="1" t="s">
        <v>51</v>
      </c>
      <c r="M29983" s="1" t="s">
        <v>369</v>
      </c>
      <c r="N29983" s="1" t="s">
        <v>56</v>
      </c>
      <c r="O29983" s="1" t="s">
        <v>370</v>
      </c>
      <c r="P29983" s="1" t="s">
        <v>371</v>
      </c>
      <c r="Q29983" s="1" t="s">
        <v>372</v>
      </c>
      <c r="R29983" s="1" t="s">
        <v>373</v>
      </c>
      <c r="S29983" s="1" t="s">
        <v>109</v>
      </c>
      <c r="T29983" s="1" t="s">
        <v>374</v>
      </c>
      <c r="U29983" s="1" t="s">
        <v>375</v>
      </c>
    </row>
    <row r="29984" spans="1:21" x14ac:dyDescent="0.3">
      <c r="A29984" s="1" t="s">
        <v>133593</v>
      </c>
      <c r="B29984" s="1" t="s">
        <v>133594</v>
      </c>
      <c r="C29984" s="1" t="s">
        <v>6119</v>
      </c>
      <c r="D29984" s="1" t="s">
        <v>322</v>
      </c>
      <c r="E29984" s="1" t="s">
        <v>133595</v>
      </c>
      <c r="F29984" s="1" t="s">
        <v>133594</v>
      </c>
      <c r="G29984" s="1" t="s">
        <v>3393</v>
      </c>
      <c r="H29984" s="1" t="s">
        <v>131518</v>
      </c>
      <c r="I29984" s="1" t="s">
        <v>142327</v>
      </c>
      <c r="J29984" s="1" t="s">
        <v>3901</v>
      </c>
      <c r="K29984" s="1" t="s">
        <v>5427</v>
      </c>
      <c r="L29984" s="1" t="s">
        <v>152</v>
      </c>
      <c r="M29984" s="1" t="s">
        <v>112126</v>
      </c>
      <c r="N29984" s="1" t="s">
        <v>56</v>
      </c>
      <c r="O29984" s="1" t="s">
        <v>5041</v>
      </c>
      <c r="P29984" s="1" t="s">
        <v>19642</v>
      </c>
      <c r="Q29984" s="1" t="s">
        <v>48303</v>
      </c>
      <c r="R29984" s="1" t="s">
        <v>4398</v>
      </c>
      <c r="S29984" s="1" t="s">
        <v>4172</v>
      </c>
      <c r="T29984" s="1" t="s">
        <v>13483</v>
      </c>
      <c r="U29984" s="1" t="s">
        <v>133596</v>
      </c>
    </row>
    <row r="29985" spans="1:21" x14ac:dyDescent="0.3">
      <c r="A29985" s="1" t="s">
        <v>133597</v>
      </c>
      <c r="B29985" s="1" t="s">
        <v>133598</v>
      </c>
      <c r="C29985" s="1" t="s">
        <v>133599</v>
      </c>
      <c r="D29985" s="1" t="s">
        <v>3102</v>
      </c>
      <c r="E29985" s="1" t="s">
        <v>133600</v>
      </c>
      <c r="F29985" s="1" t="s">
        <v>133601</v>
      </c>
      <c r="G29985" s="1" t="s">
        <v>411</v>
      </c>
      <c r="H29985" s="1" t="s">
        <v>131518</v>
      </c>
      <c r="I29985" s="1" t="s">
        <v>142327</v>
      </c>
      <c r="J29985" s="1" t="s">
        <v>2568</v>
      </c>
      <c r="K29985" s="1" t="s">
        <v>383</v>
      </c>
      <c r="L29985" s="1" t="s">
        <v>105</v>
      </c>
      <c r="M29985" s="1" t="s">
        <v>9875</v>
      </c>
      <c r="N29985" s="1" t="s">
        <v>56</v>
      </c>
      <c r="O29985" s="1" t="s">
        <v>1418</v>
      </c>
      <c r="P29985" s="1" t="s">
        <v>3857</v>
      </c>
      <c r="Q29985" s="1" t="s">
        <v>31510</v>
      </c>
      <c r="R29985" s="1" t="s">
        <v>2818</v>
      </c>
      <c r="S29985" s="1" t="s">
        <v>110</v>
      </c>
      <c r="T29985" s="1" t="s">
        <v>21761</v>
      </c>
      <c r="U29985" s="1" t="s">
        <v>133602</v>
      </c>
    </row>
    <row r="29986" spans="1:21" x14ac:dyDescent="0.3">
      <c r="A29986" s="1" t="s">
        <v>133603</v>
      </c>
      <c r="B29986" s="1" t="s">
        <v>133604</v>
      </c>
      <c r="C29986" s="1" t="s">
        <v>133605</v>
      </c>
      <c r="D29986" s="1" t="s">
        <v>926</v>
      </c>
      <c r="E29986" s="1" t="s">
        <v>133606</v>
      </c>
      <c r="F29986" s="1" t="s">
        <v>133604</v>
      </c>
      <c r="G29986" s="1" t="s">
        <v>37270</v>
      </c>
      <c r="H29986" s="1" t="s">
        <v>131518</v>
      </c>
      <c r="I29986" s="1" t="s">
        <v>142327</v>
      </c>
      <c r="J29986" s="1" t="s">
        <v>1442</v>
      </c>
      <c r="K29986" s="1" t="s">
        <v>3781</v>
      </c>
      <c r="L29986" s="1" t="s">
        <v>322</v>
      </c>
      <c r="M29986" s="1" t="s">
        <v>73901</v>
      </c>
      <c r="N29986" s="1" t="s">
        <v>56</v>
      </c>
      <c r="O29986" s="1" t="s">
        <v>4864</v>
      </c>
      <c r="P29986" s="1" t="s">
        <v>885</v>
      </c>
      <c r="Q29986" s="1" t="s">
        <v>9461</v>
      </c>
      <c r="R29986" s="1" t="s">
        <v>1116</v>
      </c>
      <c r="S29986" s="1" t="s">
        <v>189</v>
      </c>
      <c r="T29986" s="1" t="s">
        <v>5578</v>
      </c>
      <c r="U29986" s="1" t="s">
        <v>133607</v>
      </c>
    </row>
    <row r="29987" spans="1:21" x14ac:dyDescent="0.3">
      <c r="A29987" s="1" t="s">
        <v>133611</v>
      </c>
      <c r="B29987" s="1" t="s">
        <v>133612</v>
      </c>
      <c r="C29987" s="1" t="s">
        <v>162</v>
      </c>
      <c r="D29987" s="1" t="s">
        <v>1470</v>
      </c>
      <c r="E29987" s="1" t="s">
        <v>133613</v>
      </c>
      <c r="F29987" s="1" t="s">
        <v>133614</v>
      </c>
      <c r="G29987" s="1" t="s">
        <v>957</v>
      </c>
      <c r="H29987" s="1" t="s">
        <v>131518</v>
      </c>
      <c r="I29987" s="1" t="s">
        <v>142327</v>
      </c>
      <c r="J29987" s="1" t="s">
        <v>250</v>
      </c>
      <c r="K29987" s="1" t="s">
        <v>2631</v>
      </c>
      <c r="L29987" s="1" t="s">
        <v>105</v>
      </c>
      <c r="M29987" s="1" t="s">
        <v>25174</v>
      </c>
      <c r="N29987" s="1" t="s">
        <v>53</v>
      </c>
      <c r="O29987" s="1" t="s">
        <v>4378</v>
      </c>
      <c r="P29987" s="1" t="s">
        <v>19939</v>
      </c>
      <c r="Q29987" s="1" t="s">
        <v>51553</v>
      </c>
      <c r="R29987" s="1" t="s">
        <v>4600</v>
      </c>
      <c r="S29987" s="1" t="s">
        <v>5337</v>
      </c>
      <c r="T29987" s="1" t="s">
        <v>23566</v>
      </c>
      <c r="U29987" s="1" t="s">
        <v>8898</v>
      </c>
    </row>
    <row r="29988" spans="1:21" x14ac:dyDescent="0.3">
      <c r="A29988" s="1" t="s">
        <v>902</v>
      </c>
      <c r="B29988" s="1" t="s">
        <v>903</v>
      </c>
      <c r="C29988" s="1" t="s">
        <v>904</v>
      </c>
      <c r="D29988" s="1" t="s">
        <v>270</v>
      </c>
      <c r="E29988" s="1" t="s">
        <v>905</v>
      </c>
      <c r="F29988" s="1" t="s">
        <v>906</v>
      </c>
      <c r="G29988" s="1" t="s">
        <v>453</v>
      </c>
      <c r="H29988" s="1" t="s">
        <v>131518</v>
      </c>
      <c r="I29988" s="1" t="s">
        <v>142327</v>
      </c>
      <c r="J29988" s="1" t="s">
        <v>222</v>
      </c>
      <c r="K29988" s="1" t="s">
        <v>883</v>
      </c>
      <c r="L29988" s="1" t="s">
        <v>51</v>
      </c>
      <c r="M29988" s="1" t="s">
        <v>260</v>
      </c>
      <c r="N29988" s="1" t="s">
        <v>56</v>
      </c>
      <c r="O29988" s="1" t="s">
        <v>72</v>
      </c>
      <c r="P29988" s="1" t="s">
        <v>907</v>
      </c>
      <c r="Q29988" s="1" t="s">
        <v>814</v>
      </c>
      <c r="R29988" s="1" t="s">
        <v>908</v>
      </c>
      <c r="S29988" s="1" t="s">
        <v>909</v>
      </c>
      <c r="T29988" s="1" t="s">
        <v>910</v>
      </c>
      <c r="U29988" s="1" t="s">
        <v>911</v>
      </c>
    </row>
    <row r="29989" spans="1:21" x14ac:dyDescent="0.3">
      <c r="A29989" s="1" t="s">
        <v>133615</v>
      </c>
      <c r="B29989" s="1" t="s">
        <v>133616</v>
      </c>
      <c r="C29989" s="1" t="s">
        <v>133605</v>
      </c>
      <c r="D29989" s="1" t="s">
        <v>1815</v>
      </c>
      <c r="E29989" s="1" t="s">
        <v>133617</v>
      </c>
      <c r="F29989" s="1" t="s">
        <v>133616</v>
      </c>
      <c r="G29989" s="1" t="s">
        <v>37270</v>
      </c>
      <c r="H29989" s="1" t="s">
        <v>131518</v>
      </c>
      <c r="I29989" s="1" t="s">
        <v>142327</v>
      </c>
      <c r="J29989" s="1" t="s">
        <v>2020</v>
      </c>
      <c r="K29989" s="1" t="s">
        <v>1856</v>
      </c>
      <c r="L29989" s="1" t="s">
        <v>51</v>
      </c>
      <c r="M29989" s="1" t="s">
        <v>133618</v>
      </c>
      <c r="N29989" s="1" t="s">
        <v>56</v>
      </c>
      <c r="O29989" s="1" t="s">
        <v>6297</v>
      </c>
      <c r="P29989" s="1" t="s">
        <v>563</v>
      </c>
      <c r="Q29989" s="1" t="s">
        <v>21164</v>
      </c>
      <c r="R29989" s="1" t="s">
        <v>23094</v>
      </c>
      <c r="S29989" s="1" t="s">
        <v>1186</v>
      </c>
      <c r="T29989" s="1" t="s">
        <v>90544</v>
      </c>
      <c r="U29989" s="1" t="s">
        <v>119012</v>
      </c>
    </row>
    <row r="29990" spans="1:21" x14ac:dyDescent="0.3">
      <c r="A29990" s="1" t="s">
        <v>133619</v>
      </c>
      <c r="B29990" s="1" t="s">
        <v>27670</v>
      </c>
      <c r="C29990" s="1" t="s">
        <v>133620</v>
      </c>
      <c r="D29990" s="1" t="s">
        <v>2641</v>
      </c>
      <c r="E29990" s="1" t="s">
        <v>133621</v>
      </c>
      <c r="F29990" s="1" t="s">
        <v>27670</v>
      </c>
      <c r="G29990" s="1" t="s">
        <v>672</v>
      </c>
      <c r="H29990" s="1" t="s">
        <v>131518</v>
      </c>
      <c r="I29990" s="1" t="s">
        <v>142327</v>
      </c>
      <c r="J29990" s="1" t="s">
        <v>5600</v>
      </c>
      <c r="K29990" s="1" t="s">
        <v>2105</v>
      </c>
      <c r="L29990" s="1" t="s">
        <v>322</v>
      </c>
      <c r="M29990" s="1" t="s">
        <v>32562</v>
      </c>
      <c r="N29990" s="1" t="s">
        <v>53</v>
      </c>
      <c r="O29990" s="1" t="s">
        <v>5088</v>
      </c>
      <c r="P29990" s="1" t="s">
        <v>8047</v>
      </c>
      <c r="Q29990" s="1" t="s">
        <v>56</v>
      </c>
      <c r="R29990" s="1" t="s">
        <v>1500</v>
      </c>
      <c r="S29990" s="1" t="s">
        <v>860</v>
      </c>
      <c r="T29990" s="1" t="s">
        <v>133622</v>
      </c>
      <c r="U29990" s="1" t="s">
        <v>19906</v>
      </c>
    </row>
    <row r="29991" spans="1:21" x14ac:dyDescent="0.3">
      <c r="A29991" s="1" t="s">
        <v>3633</v>
      </c>
      <c r="B29991" s="1" t="s">
        <v>3634</v>
      </c>
      <c r="C29991" s="1" t="s">
        <v>3635</v>
      </c>
      <c r="D29991" s="1" t="s">
        <v>1221</v>
      </c>
      <c r="E29991" s="1" t="s">
        <v>3636</v>
      </c>
      <c r="F29991" s="1" t="s">
        <v>3634</v>
      </c>
      <c r="G29991" s="1" t="s">
        <v>3393</v>
      </c>
      <c r="H29991" s="1" t="s">
        <v>131518</v>
      </c>
      <c r="I29991" s="1" t="s">
        <v>142327</v>
      </c>
      <c r="J29991" s="1" t="s">
        <v>1106</v>
      </c>
      <c r="K29991" s="1" t="s">
        <v>576</v>
      </c>
      <c r="L29991" s="1" t="s">
        <v>685</v>
      </c>
      <c r="M29991" s="1" t="s">
        <v>3637</v>
      </c>
      <c r="N29991" s="1" t="s">
        <v>56</v>
      </c>
      <c r="O29991" s="1" t="s">
        <v>619</v>
      </c>
      <c r="P29991" s="1" t="s">
        <v>3021</v>
      </c>
      <c r="Q29991" s="1" t="s">
        <v>3638</v>
      </c>
      <c r="R29991" s="1" t="s">
        <v>3639</v>
      </c>
      <c r="S29991" s="1" t="s">
        <v>2993</v>
      </c>
      <c r="T29991" s="1" t="s">
        <v>3640</v>
      </c>
      <c r="U29991" s="1" t="s">
        <v>3641</v>
      </c>
    </row>
    <row r="29992" spans="1:21" x14ac:dyDescent="0.3">
      <c r="A29992" s="1" t="s">
        <v>132035</v>
      </c>
      <c r="B29992" s="1" t="s">
        <v>132036</v>
      </c>
      <c r="C29992" s="1" t="s">
        <v>316</v>
      </c>
      <c r="D29992" s="1" t="s">
        <v>1470</v>
      </c>
      <c r="E29992" s="1" t="s">
        <v>132037</v>
      </c>
      <c r="F29992" s="1" t="s">
        <v>132036</v>
      </c>
      <c r="G29992" s="1" t="s">
        <v>4212</v>
      </c>
      <c r="H29992" s="1" t="s">
        <v>131518</v>
      </c>
      <c r="I29992" s="1" t="s">
        <v>142327</v>
      </c>
      <c r="J29992" s="1" t="s">
        <v>759</v>
      </c>
      <c r="K29992" s="1" t="s">
        <v>9233</v>
      </c>
      <c r="L29992" s="1" t="s">
        <v>56</v>
      </c>
      <c r="M29992" s="1" t="s">
        <v>27149</v>
      </c>
      <c r="N29992" s="1" t="s">
        <v>56</v>
      </c>
      <c r="O29992" s="1" t="s">
        <v>19691</v>
      </c>
      <c r="P29992" s="1" t="s">
        <v>14611</v>
      </c>
      <c r="Q29992" s="1" t="s">
        <v>1301</v>
      </c>
      <c r="R29992" s="1" t="s">
        <v>1384</v>
      </c>
      <c r="S29992" s="1" t="s">
        <v>1677</v>
      </c>
      <c r="T29992" s="1" t="s">
        <v>4928</v>
      </c>
      <c r="U29992" s="1" t="s">
        <v>132038</v>
      </c>
    </row>
    <row r="29993" spans="1:21" x14ac:dyDescent="0.3">
      <c r="A29993" s="1" t="s">
        <v>2323</v>
      </c>
      <c r="B29993" s="1" t="s">
        <v>2324</v>
      </c>
      <c r="C29993" s="1" t="s">
        <v>1196</v>
      </c>
      <c r="D29993" s="1" t="s">
        <v>64</v>
      </c>
      <c r="E29993" s="1" t="s">
        <v>2325</v>
      </c>
      <c r="F29993" s="1" t="s">
        <v>2324</v>
      </c>
      <c r="G29993" s="1" t="s">
        <v>102</v>
      </c>
      <c r="H29993" s="1" t="s">
        <v>131518</v>
      </c>
      <c r="I29993" s="1" t="s">
        <v>142327</v>
      </c>
      <c r="J29993" s="1" t="s">
        <v>2326</v>
      </c>
      <c r="K29993" s="1" t="s">
        <v>2327</v>
      </c>
      <c r="L29993" s="1" t="s">
        <v>56</v>
      </c>
      <c r="M29993" s="1" t="s">
        <v>2328</v>
      </c>
      <c r="N29993" s="1" t="s">
        <v>53</v>
      </c>
      <c r="O29993" s="1" t="s">
        <v>2001</v>
      </c>
      <c r="P29993" s="1" t="s">
        <v>2329</v>
      </c>
      <c r="Q29993" s="1" t="s">
        <v>2330</v>
      </c>
      <c r="R29993" s="1" t="s">
        <v>2331</v>
      </c>
      <c r="S29993" s="1" t="s">
        <v>2332</v>
      </c>
      <c r="T29993" s="1" t="s">
        <v>624</v>
      </c>
      <c r="U29993" s="1" t="s">
        <v>2333</v>
      </c>
    </row>
    <row r="29994" spans="1:21" x14ac:dyDescent="0.3">
      <c r="A29994" s="1" t="s">
        <v>133630</v>
      </c>
      <c r="B29994" s="1" t="s">
        <v>133631</v>
      </c>
      <c r="C29994" s="1" t="s">
        <v>133632</v>
      </c>
      <c r="D29994" s="1" t="s">
        <v>2609</v>
      </c>
      <c r="E29994" s="1" t="s">
        <v>133633</v>
      </c>
      <c r="F29994" s="1" t="s">
        <v>133631</v>
      </c>
      <c r="G29994" s="1" t="s">
        <v>67</v>
      </c>
      <c r="H29994" s="1" t="s">
        <v>131518</v>
      </c>
      <c r="I29994" s="1" t="s">
        <v>142327</v>
      </c>
      <c r="J29994" s="1" t="s">
        <v>948</v>
      </c>
      <c r="K29994" s="1" t="s">
        <v>6056</v>
      </c>
      <c r="L29994" s="1" t="s">
        <v>53</v>
      </c>
      <c r="M29994" s="1" t="s">
        <v>82815</v>
      </c>
      <c r="N29994" s="1" t="s">
        <v>56</v>
      </c>
      <c r="O29994" s="1" t="s">
        <v>2673</v>
      </c>
      <c r="P29994" s="1" t="s">
        <v>1155</v>
      </c>
      <c r="Q29994" s="1" t="s">
        <v>86450</v>
      </c>
      <c r="R29994" s="1" t="s">
        <v>8889</v>
      </c>
      <c r="S29994" s="1" t="s">
        <v>8726</v>
      </c>
      <c r="T29994" s="1" t="s">
        <v>39027</v>
      </c>
      <c r="U29994" s="1" t="s">
        <v>133634</v>
      </c>
    </row>
    <row r="29995" spans="1:21" x14ac:dyDescent="0.3">
      <c r="A29995" s="1" t="s">
        <v>133635</v>
      </c>
      <c r="B29995" s="1" t="s">
        <v>133636</v>
      </c>
      <c r="C29995" s="1" t="s">
        <v>17461</v>
      </c>
      <c r="D29995" s="1" t="s">
        <v>146</v>
      </c>
      <c r="E29995" s="1" t="s">
        <v>133637</v>
      </c>
      <c r="F29995" s="1" t="s">
        <v>133636</v>
      </c>
      <c r="G29995" s="1" t="s">
        <v>2681</v>
      </c>
      <c r="H29995" s="1" t="s">
        <v>131518</v>
      </c>
      <c r="I29995" s="1" t="s">
        <v>142327</v>
      </c>
      <c r="J29995" s="1" t="s">
        <v>4540</v>
      </c>
      <c r="K29995" s="1" t="s">
        <v>532</v>
      </c>
      <c r="L29995" s="1" t="s">
        <v>135</v>
      </c>
      <c r="M29995" s="1" t="s">
        <v>110278</v>
      </c>
      <c r="N29995" s="1" t="s">
        <v>53</v>
      </c>
      <c r="O29995" s="1" t="s">
        <v>12919</v>
      </c>
      <c r="P29995" s="1" t="s">
        <v>919</v>
      </c>
      <c r="Q29995" s="1" t="s">
        <v>24857</v>
      </c>
      <c r="R29995" s="1" t="s">
        <v>3687</v>
      </c>
      <c r="S29995" s="1" t="s">
        <v>1824</v>
      </c>
      <c r="T29995" s="1" t="s">
        <v>61159</v>
      </c>
      <c r="U29995" s="1" t="s">
        <v>3291</v>
      </c>
    </row>
    <row r="29996" spans="1:21" x14ac:dyDescent="0.3">
      <c r="A29996" s="1" t="s">
        <v>131932</v>
      </c>
      <c r="B29996" s="1" t="s">
        <v>131933</v>
      </c>
      <c r="C29996" s="1" t="s">
        <v>2253</v>
      </c>
      <c r="D29996" s="1" t="s">
        <v>1098</v>
      </c>
      <c r="E29996" s="1" t="s">
        <v>131934</v>
      </c>
      <c r="F29996" s="1" t="s">
        <v>131933</v>
      </c>
      <c r="G29996" s="1" t="s">
        <v>840</v>
      </c>
      <c r="H29996" s="1" t="s">
        <v>131518</v>
      </c>
      <c r="I29996" s="1" t="s">
        <v>142327</v>
      </c>
      <c r="J29996" s="1" t="s">
        <v>474</v>
      </c>
      <c r="K29996" s="1" t="s">
        <v>24766</v>
      </c>
      <c r="L29996" s="1" t="s">
        <v>152</v>
      </c>
      <c r="M29996" s="1" t="s">
        <v>90423</v>
      </c>
      <c r="N29996" s="1" t="s">
        <v>56</v>
      </c>
      <c r="O29996" s="1" t="s">
        <v>1261</v>
      </c>
      <c r="P29996" s="1" t="s">
        <v>1525</v>
      </c>
      <c r="Q29996" s="1" t="s">
        <v>4172</v>
      </c>
      <c r="R29996" s="1" t="s">
        <v>1488</v>
      </c>
      <c r="S29996" s="1" t="s">
        <v>7261</v>
      </c>
      <c r="T29996" s="1" t="s">
        <v>131935</v>
      </c>
      <c r="U29996" s="1" t="s">
        <v>131936</v>
      </c>
    </row>
    <row r="29997" spans="1:21" x14ac:dyDescent="0.3">
      <c r="A29997" s="1" t="s">
        <v>133638</v>
      </c>
      <c r="B29997" s="1" t="s">
        <v>6293</v>
      </c>
      <c r="C29997" s="1" t="s">
        <v>133639</v>
      </c>
      <c r="D29997" s="1" t="s">
        <v>379</v>
      </c>
      <c r="E29997" s="1" t="s">
        <v>133640</v>
      </c>
      <c r="F29997" s="1" t="s">
        <v>6293</v>
      </c>
      <c r="G29997" s="1" t="s">
        <v>514</v>
      </c>
      <c r="H29997" s="1" t="s">
        <v>131518</v>
      </c>
      <c r="I29997" s="1" t="s">
        <v>142327</v>
      </c>
      <c r="J29997" s="1" t="s">
        <v>1339</v>
      </c>
      <c r="K29997" s="1" t="s">
        <v>3590</v>
      </c>
      <c r="L29997" s="1" t="s">
        <v>53</v>
      </c>
      <c r="M29997" s="1" t="s">
        <v>12745</v>
      </c>
      <c r="N29997" s="1" t="s">
        <v>53</v>
      </c>
      <c r="O29997" s="1" t="s">
        <v>2834</v>
      </c>
      <c r="P29997" s="1" t="s">
        <v>14788</v>
      </c>
      <c r="Q29997" s="1" t="s">
        <v>28465</v>
      </c>
      <c r="R29997" s="1" t="s">
        <v>3370</v>
      </c>
      <c r="S29997" s="1" t="s">
        <v>2087</v>
      </c>
      <c r="T29997" s="1" t="s">
        <v>133641</v>
      </c>
      <c r="U29997" s="1" t="s">
        <v>133642</v>
      </c>
    </row>
    <row r="29998" spans="1:21" x14ac:dyDescent="0.3">
      <c r="A29998" s="1" t="s">
        <v>101155</v>
      </c>
      <c r="B29998" s="1" t="s">
        <v>101156</v>
      </c>
      <c r="C29998" s="1" t="s">
        <v>101157</v>
      </c>
      <c r="D29998" s="1" t="s">
        <v>695</v>
      </c>
      <c r="E29998" s="1" t="s">
        <v>101158</v>
      </c>
      <c r="F29998" s="1" t="s">
        <v>101156</v>
      </c>
      <c r="G29998" s="1" t="s">
        <v>320</v>
      </c>
      <c r="H29998" s="1" t="s">
        <v>131518</v>
      </c>
      <c r="I29998" s="1" t="s">
        <v>142327</v>
      </c>
      <c r="J29998" s="1" t="s">
        <v>2444</v>
      </c>
      <c r="K29998" s="1" t="s">
        <v>10405</v>
      </c>
      <c r="L29998" s="1" t="s">
        <v>105</v>
      </c>
      <c r="M29998" s="1" t="s">
        <v>61806</v>
      </c>
      <c r="N29998" s="1" t="s">
        <v>53</v>
      </c>
      <c r="O29998" s="1" t="s">
        <v>5216</v>
      </c>
      <c r="P29998" s="1" t="s">
        <v>13773</v>
      </c>
      <c r="Q29998" s="1" t="s">
        <v>2066</v>
      </c>
      <c r="R29998" s="1" t="s">
        <v>832</v>
      </c>
      <c r="S29998" s="1" t="s">
        <v>5136</v>
      </c>
      <c r="T29998" s="1" t="s">
        <v>21771</v>
      </c>
      <c r="U29998" s="1" t="s">
        <v>101159</v>
      </c>
    </row>
    <row r="29999" spans="1:21" x14ac:dyDescent="0.3">
      <c r="A29999" s="1" t="s">
        <v>133648</v>
      </c>
      <c r="B29999" s="1" t="s">
        <v>123581</v>
      </c>
      <c r="C29999" s="1" t="s">
        <v>133649</v>
      </c>
      <c r="D29999" s="1" t="s">
        <v>4182</v>
      </c>
      <c r="E29999" s="1" t="s">
        <v>133650</v>
      </c>
      <c r="F29999" s="1" t="s">
        <v>123581</v>
      </c>
      <c r="G29999" s="1" t="s">
        <v>29796</v>
      </c>
      <c r="H29999" s="1" t="s">
        <v>131518</v>
      </c>
      <c r="I29999" s="1" t="s">
        <v>142327</v>
      </c>
      <c r="J29999" s="1" t="s">
        <v>1675</v>
      </c>
      <c r="K29999" s="1" t="s">
        <v>1641</v>
      </c>
      <c r="L29999" s="1" t="s">
        <v>152</v>
      </c>
      <c r="M29999" s="1" t="s">
        <v>14206</v>
      </c>
      <c r="N29999" s="1" t="s">
        <v>56</v>
      </c>
      <c r="O29999" s="1" t="s">
        <v>2011</v>
      </c>
      <c r="P29999" s="1" t="s">
        <v>133651</v>
      </c>
      <c r="Q29999" s="1" t="s">
        <v>6233</v>
      </c>
      <c r="R29999" s="1" t="s">
        <v>1199</v>
      </c>
      <c r="S29999" s="1" t="s">
        <v>1131</v>
      </c>
      <c r="T29999" s="1" t="s">
        <v>133652</v>
      </c>
      <c r="U29999" s="1" t="s">
        <v>27668</v>
      </c>
    </row>
    <row r="30000" spans="1:21" x14ac:dyDescent="0.3">
      <c r="A30000" s="1" t="s">
        <v>133653</v>
      </c>
      <c r="B30000" s="1" t="s">
        <v>1208</v>
      </c>
      <c r="C30000" s="1" t="s">
        <v>133654</v>
      </c>
      <c r="D30000" s="1" t="s">
        <v>1611</v>
      </c>
      <c r="E30000" s="1" t="s">
        <v>133655</v>
      </c>
      <c r="F30000" s="1" t="s">
        <v>1208</v>
      </c>
      <c r="G30000" s="1" t="s">
        <v>2195</v>
      </c>
      <c r="H30000" s="1" t="s">
        <v>131518</v>
      </c>
      <c r="I30000" s="1" t="s">
        <v>142327</v>
      </c>
      <c r="J30000" s="1" t="s">
        <v>2448</v>
      </c>
      <c r="K30000" s="1" t="s">
        <v>4407</v>
      </c>
      <c r="L30000" s="1" t="s">
        <v>51</v>
      </c>
      <c r="M30000" s="1" t="s">
        <v>58850</v>
      </c>
      <c r="N30000" s="1" t="s">
        <v>53</v>
      </c>
      <c r="O30000" s="1" t="s">
        <v>123</v>
      </c>
      <c r="P30000" s="1" t="s">
        <v>24876</v>
      </c>
      <c r="Q30000" s="1" t="s">
        <v>16479</v>
      </c>
      <c r="R30000" s="1" t="s">
        <v>895</v>
      </c>
      <c r="S30000" s="1" t="s">
        <v>2484</v>
      </c>
      <c r="T30000" s="1" t="s">
        <v>23361</v>
      </c>
      <c r="U30000" s="1" t="s">
        <v>16473</v>
      </c>
    </row>
    <row r="30001" spans="1:21" x14ac:dyDescent="0.3">
      <c r="A30001" s="1" t="s">
        <v>143782</v>
      </c>
      <c r="B30001" s="1" t="s">
        <v>12405</v>
      </c>
      <c r="C30001" s="1" t="s">
        <v>12406</v>
      </c>
      <c r="D30001" s="1" t="s">
        <v>384</v>
      </c>
      <c r="E30001" s="1" t="s">
        <v>143783</v>
      </c>
      <c r="F30001" s="1" t="s">
        <v>12405</v>
      </c>
      <c r="G30001" s="1" t="s">
        <v>12197</v>
      </c>
      <c r="H30001" s="1" t="s">
        <v>131518</v>
      </c>
      <c r="I30001" s="1" t="s">
        <v>142327</v>
      </c>
      <c r="J30001" s="1" t="s">
        <v>3217</v>
      </c>
      <c r="K30001" s="1" t="s">
        <v>2294</v>
      </c>
      <c r="L30001" s="1" t="s">
        <v>105</v>
      </c>
      <c r="M30001" s="1" t="s">
        <v>38605</v>
      </c>
      <c r="N30001" s="1" t="s">
        <v>56</v>
      </c>
      <c r="O30001" s="1" t="s">
        <v>5000</v>
      </c>
      <c r="P30001" s="1" t="s">
        <v>3413</v>
      </c>
      <c r="Q30001" s="1" t="s">
        <v>20747</v>
      </c>
      <c r="R30001" s="1" t="s">
        <v>373</v>
      </c>
      <c r="S30001" s="1" t="s">
        <v>1945</v>
      </c>
      <c r="T30001" s="1" t="s">
        <v>143784</v>
      </c>
      <c r="U30001" s="1" t="s">
        <v>13650</v>
      </c>
    </row>
    <row r="30002" spans="1:21" x14ac:dyDescent="0.3">
      <c r="A30002" s="1" t="s">
        <v>143785</v>
      </c>
      <c r="B30002" s="1" t="s">
        <v>18767</v>
      </c>
      <c r="C30002" s="1" t="s">
        <v>2970</v>
      </c>
      <c r="D30002" s="1" t="s">
        <v>201</v>
      </c>
      <c r="E30002" s="1" t="s">
        <v>143786</v>
      </c>
      <c r="F30002" s="1" t="s">
        <v>143787</v>
      </c>
      <c r="G30002" s="1" t="s">
        <v>143788</v>
      </c>
      <c r="H30002" s="1" t="s">
        <v>131518</v>
      </c>
      <c r="I30002" s="1" t="s">
        <v>142327</v>
      </c>
      <c r="J30002" s="1" t="s">
        <v>3368</v>
      </c>
      <c r="K30002" s="1" t="s">
        <v>1641</v>
      </c>
      <c r="L30002" s="1" t="s">
        <v>384</v>
      </c>
      <c r="M30002" s="1" t="s">
        <v>50862</v>
      </c>
      <c r="N30002" s="1" t="s">
        <v>53</v>
      </c>
      <c r="O30002" s="1" t="s">
        <v>12236</v>
      </c>
      <c r="P30002" s="1" t="s">
        <v>35094</v>
      </c>
      <c r="Q30002" s="1" t="s">
        <v>56</v>
      </c>
      <c r="R30002" s="1" t="s">
        <v>6337</v>
      </c>
      <c r="S30002" s="1" t="s">
        <v>962</v>
      </c>
      <c r="T30002" s="1" t="s">
        <v>40682</v>
      </c>
      <c r="U30002" s="1" t="s">
        <v>143789</v>
      </c>
    </row>
    <row r="30003" spans="1:21" x14ac:dyDescent="0.3">
      <c r="A30003" s="1" t="s">
        <v>32603</v>
      </c>
      <c r="B30003" s="1" t="s">
        <v>20158</v>
      </c>
      <c r="C30003" s="1" t="s">
        <v>15258</v>
      </c>
      <c r="D30003" s="1" t="s">
        <v>1137</v>
      </c>
      <c r="E30003" s="1" t="s">
        <v>20157</v>
      </c>
      <c r="F30003" s="1" t="s">
        <v>20158</v>
      </c>
      <c r="G30003" s="1" t="s">
        <v>14732</v>
      </c>
      <c r="H30003" s="1" t="s">
        <v>131518</v>
      </c>
      <c r="I30003" s="1" t="s">
        <v>142327</v>
      </c>
      <c r="J30003" s="1" t="s">
        <v>5536</v>
      </c>
      <c r="K30003" s="1" t="s">
        <v>531</v>
      </c>
      <c r="L30003" s="1" t="s">
        <v>105</v>
      </c>
      <c r="M30003" s="1" t="s">
        <v>1127</v>
      </c>
      <c r="N30003" s="1" t="s">
        <v>56</v>
      </c>
      <c r="O30003" s="1" t="s">
        <v>5969</v>
      </c>
      <c r="P30003" s="1" t="s">
        <v>32604</v>
      </c>
      <c r="Q30003" s="1" t="s">
        <v>56</v>
      </c>
      <c r="R30003" s="1" t="s">
        <v>400</v>
      </c>
      <c r="S30003" s="1" t="s">
        <v>2105</v>
      </c>
      <c r="T30003" s="1" t="s">
        <v>32605</v>
      </c>
      <c r="U30003" s="1" t="s">
        <v>32606</v>
      </c>
    </row>
    <row r="30004" spans="1:21" x14ac:dyDescent="0.3">
      <c r="A30004" s="1" t="s">
        <v>11622</v>
      </c>
      <c r="B30004" s="1" t="s">
        <v>11623</v>
      </c>
      <c r="C30004" s="1" t="s">
        <v>2149</v>
      </c>
      <c r="D30004" s="1" t="s">
        <v>1506</v>
      </c>
      <c r="E30004" s="1" t="s">
        <v>11624</v>
      </c>
      <c r="F30004" s="1" t="s">
        <v>11625</v>
      </c>
      <c r="G30004" s="1" t="s">
        <v>11626</v>
      </c>
      <c r="H30004" s="1" t="s">
        <v>131518</v>
      </c>
      <c r="I30004" s="1" t="s">
        <v>142327</v>
      </c>
      <c r="J30004" s="1" t="s">
        <v>1645</v>
      </c>
      <c r="K30004" s="1" t="s">
        <v>2217</v>
      </c>
      <c r="L30004" s="1" t="s">
        <v>152</v>
      </c>
      <c r="M30004" s="1" t="s">
        <v>11627</v>
      </c>
      <c r="N30004" s="1" t="s">
        <v>56</v>
      </c>
      <c r="O30004" s="1" t="s">
        <v>4784</v>
      </c>
      <c r="P30004" s="1" t="s">
        <v>1144</v>
      </c>
      <c r="Q30004" s="1" t="s">
        <v>56</v>
      </c>
      <c r="R30004" s="1" t="s">
        <v>3818</v>
      </c>
      <c r="S30004" s="1" t="s">
        <v>2217</v>
      </c>
      <c r="T30004" s="1" t="s">
        <v>11628</v>
      </c>
      <c r="U30004" s="1" t="s">
        <v>11629</v>
      </c>
    </row>
    <row r="30005" spans="1:21" x14ac:dyDescent="0.3">
      <c r="A30005" s="1" t="s">
        <v>143790</v>
      </c>
      <c r="B30005" s="1" t="s">
        <v>2070</v>
      </c>
      <c r="C30005" s="1" t="s">
        <v>179</v>
      </c>
      <c r="D30005" s="1" t="s">
        <v>5364</v>
      </c>
      <c r="E30005" s="1" t="s">
        <v>143791</v>
      </c>
      <c r="F30005" s="1" t="s">
        <v>2070</v>
      </c>
      <c r="G30005" s="1" t="s">
        <v>51151</v>
      </c>
      <c r="H30005" s="1" t="s">
        <v>131518</v>
      </c>
      <c r="I30005" s="1" t="s">
        <v>142327</v>
      </c>
      <c r="J30005" s="1" t="s">
        <v>2217</v>
      </c>
      <c r="K30005" s="1" t="s">
        <v>4243</v>
      </c>
      <c r="L30005" s="1" t="s">
        <v>201</v>
      </c>
      <c r="M30005" s="1" t="s">
        <v>28244</v>
      </c>
      <c r="N30005" s="1" t="s">
        <v>53</v>
      </c>
      <c r="O30005" s="1" t="s">
        <v>9008</v>
      </c>
      <c r="P30005" s="1" t="s">
        <v>31595</v>
      </c>
      <c r="Q30005" s="1" t="s">
        <v>1907</v>
      </c>
      <c r="R30005" s="1" t="s">
        <v>1780</v>
      </c>
      <c r="S30005" s="1" t="s">
        <v>1071</v>
      </c>
      <c r="T30005" s="1" t="s">
        <v>143792</v>
      </c>
      <c r="U30005" s="1" t="s">
        <v>105693</v>
      </c>
    </row>
    <row r="30006" spans="1:21" x14ac:dyDescent="0.3">
      <c r="A30006" s="1" t="s">
        <v>143793</v>
      </c>
      <c r="B30006" s="1" t="s">
        <v>14720</v>
      </c>
      <c r="C30006" s="1" t="s">
        <v>94728</v>
      </c>
      <c r="D30006" s="1" t="s">
        <v>587</v>
      </c>
      <c r="E30006" s="1" t="s">
        <v>143794</v>
      </c>
      <c r="F30006" s="1" t="s">
        <v>14720</v>
      </c>
      <c r="G30006" s="1" t="s">
        <v>367</v>
      </c>
      <c r="H30006" s="1" t="s">
        <v>131518</v>
      </c>
      <c r="I30006" s="1" t="s">
        <v>142327</v>
      </c>
      <c r="J30006" s="1" t="s">
        <v>4540</v>
      </c>
      <c r="K30006" s="1" t="s">
        <v>2466</v>
      </c>
      <c r="L30006" s="1" t="s">
        <v>135</v>
      </c>
      <c r="M30006" s="1" t="s">
        <v>18755</v>
      </c>
      <c r="N30006" s="1" t="s">
        <v>53</v>
      </c>
      <c r="O30006" s="1" t="s">
        <v>1130</v>
      </c>
      <c r="P30006" s="1" t="s">
        <v>2405</v>
      </c>
      <c r="Q30006" s="1" t="s">
        <v>56</v>
      </c>
      <c r="R30006" s="1" t="s">
        <v>7270</v>
      </c>
      <c r="S30006" s="1" t="s">
        <v>264</v>
      </c>
      <c r="T30006" s="1" t="s">
        <v>52879</v>
      </c>
      <c r="U30006" s="1" t="s">
        <v>143795</v>
      </c>
    </row>
    <row r="30007" spans="1:21" x14ac:dyDescent="0.3">
      <c r="A30007" s="1" t="s">
        <v>55349</v>
      </c>
      <c r="B30007" s="1" t="s">
        <v>55350</v>
      </c>
      <c r="C30007" s="1" t="s">
        <v>55351</v>
      </c>
      <c r="D30007" s="1" t="s">
        <v>926</v>
      </c>
      <c r="E30007" s="1" t="s">
        <v>55352</v>
      </c>
      <c r="F30007" s="1" t="s">
        <v>55350</v>
      </c>
      <c r="G30007" s="1" t="s">
        <v>4202</v>
      </c>
      <c r="H30007" s="1" t="s">
        <v>131518</v>
      </c>
      <c r="I30007" s="1" t="s">
        <v>142327</v>
      </c>
      <c r="J30007" s="1" t="s">
        <v>5464</v>
      </c>
      <c r="K30007" s="1" t="s">
        <v>3981</v>
      </c>
      <c r="L30007" s="1" t="s">
        <v>384</v>
      </c>
      <c r="M30007" s="1" t="s">
        <v>55353</v>
      </c>
      <c r="N30007" s="1" t="s">
        <v>53</v>
      </c>
      <c r="O30007" s="1" t="s">
        <v>2198</v>
      </c>
      <c r="P30007" s="1" t="s">
        <v>2444</v>
      </c>
      <c r="Q30007" s="1" t="s">
        <v>1091</v>
      </c>
      <c r="R30007" s="1" t="s">
        <v>373</v>
      </c>
      <c r="S30007" s="1" t="s">
        <v>12919</v>
      </c>
      <c r="T30007" s="1" t="s">
        <v>12492</v>
      </c>
      <c r="U30007" s="1" t="s">
        <v>55354</v>
      </c>
    </row>
    <row r="30008" spans="1:21" x14ac:dyDescent="0.3">
      <c r="A30008" s="1" t="s">
        <v>143796</v>
      </c>
      <c r="B30008" s="1" t="s">
        <v>143797</v>
      </c>
      <c r="C30008" s="1" t="s">
        <v>143798</v>
      </c>
      <c r="D30008" s="1" t="s">
        <v>778</v>
      </c>
      <c r="E30008" s="1" t="s">
        <v>143799</v>
      </c>
      <c r="F30008" s="1" t="s">
        <v>143797</v>
      </c>
      <c r="G30008" s="1" t="s">
        <v>7866</v>
      </c>
      <c r="H30008" s="1" t="s">
        <v>131518</v>
      </c>
      <c r="I30008" s="1" t="s">
        <v>142327</v>
      </c>
      <c r="J30008" s="1" t="s">
        <v>608</v>
      </c>
      <c r="K30008" s="1" t="s">
        <v>1347</v>
      </c>
      <c r="L30008" s="1" t="s">
        <v>201</v>
      </c>
      <c r="M30008" s="1" t="s">
        <v>131106</v>
      </c>
      <c r="N30008" s="1" t="s">
        <v>56</v>
      </c>
      <c r="O30008" s="1" t="s">
        <v>9966</v>
      </c>
      <c r="P30008" s="1" t="s">
        <v>772</v>
      </c>
      <c r="Q30008" s="1" t="s">
        <v>9293</v>
      </c>
      <c r="R30008" s="1" t="s">
        <v>3872</v>
      </c>
      <c r="S30008" s="1" t="s">
        <v>295</v>
      </c>
      <c r="T30008" s="1" t="s">
        <v>98531</v>
      </c>
      <c r="U30008" s="1" t="s">
        <v>143800</v>
      </c>
    </row>
    <row r="30009" spans="1:21" x14ac:dyDescent="0.3">
      <c r="A30009" s="1" t="s">
        <v>53849</v>
      </c>
      <c r="B30009" s="1" t="s">
        <v>53850</v>
      </c>
      <c r="C30009" s="1" t="s">
        <v>53851</v>
      </c>
      <c r="D30009" s="1" t="s">
        <v>2609</v>
      </c>
      <c r="E30009" s="1" t="s">
        <v>53852</v>
      </c>
      <c r="F30009" s="1" t="s">
        <v>53853</v>
      </c>
      <c r="G30009" s="1" t="s">
        <v>29537</v>
      </c>
      <c r="H30009" s="1" t="s">
        <v>131518</v>
      </c>
      <c r="I30009" s="1" t="s">
        <v>142327</v>
      </c>
      <c r="J30009" s="1" t="s">
        <v>958</v>
      </c>
      <c r="K30009" s="1" t="s">
        <v>1719</v>
      </c>
      <c r="L30009" s="1" t="s">
        <v>135</v>
      </c>
      <c r="M30009" s="1" t="s">
        <v>53854</v>
      </c>
      <c r="N30009" s="1" t="s">
        <v>53</v>
      </c>
      <c r="O30009" s="1" t="s">
        <v>5481</v>
      </c>
      <c r="P30009" s="1" t="s">
        <v>441</v>
      </c>
      <c r="Q30009" s="1" t="s">
        <v>56</v>
      </c>
      <c r="R30009" s="1" t="s">
        <v>173</v>
      </c>
      <c r="S30009" s="1" t="s">
        <v>1139</v>
      </c>
      <c r="T30009" s="1" t="s">
        <v>53855</v>
      </c>
      <c r="U30009" s="1" t="s">
        <v>3622</v>
      </c>
    </row>
    <row r="30010" spans="1:21" x14ac:dyDescent="0.3">
      <c r="A30010" s="1" t="s">
        <v>30680</v>
      </c>
      <c r="B30010" s="1" t="s">
        <v>30681</v>
      </c>
      <c r="C30010" s="1" t="s">
        <v>30682</v>
      </c>
      <c r="D30010" s="1" t="s">
        <v>180</v>
      </c>
      <c r="E30010" s="1" t="s">
        <v>30683</v>
      </c>
      <c r="F30010" s="1" t="s">
        <v>30681</v>
      </c>
      <c r="G30010" s="1" t="s">
        <v>257</v>
      </c>
      <c r="H30010" s="1" t="s">
        <v>131518</v>
      </c>
      <c r="I30010" s="1" t="s">
        <v>142327</v>
      </c>
      <c r="J30010" s="1" t="s">
        <v>501</v>
      </c>
      <c r="K30010" s="1" t="s">
        <v>2522</v>
      </c>
      <c r="L30010" s="1" t="s">
        <v>51</v>
      </c>
      <c r="M30010" s="1" t="s">
        <v>8686</v>
      </c>
      <c r="N30010" s="1" t="s">
        <v>56</v>
      </c>
      <c r="O30010" s="1" t="s">
        <v>3860</v>
      </c>
      <c r="P30010" s="1" t="s">
        <v>4773</v>
      </c>
      <c r="Q30010" s="1" t="s">
        <v>2846</v>
      </c>
      <c r="R30010" s="1" t="s">
        <v>919</v>
      </c>
      <c r="S30010" s="1" t="s">
        <v>3494</v>
      </c>
      <c r="T30010" s="1" t="s">
        <v>30684</v>
      </c>
      <c r="U30010" s="1" t="s">
        <v>30685</v>
      </c>
    </row>
    <row r="30011" spans="1:21" x14ac:dyDescent="0.3">
      <c r="A30011" s="1" t="s">
        <v>53842</v>
      </c>
      <c r="B30011" s="1" t="s">
        <v>53843</v>
      </c>
      <c r="C30011" s="1" t="s">
        <v>53844</v>
      </c>
      <c r="D30011" s="1" t="s">
        <v>1009</v>
      </c>
      <c r="E30011" s="1" t="s">
        <v>53845</v>
      </c>
      <c r="F30011" s="1" t="s">
        <v>53843</v>
      </c>
      <c r="G30011" s="1" t="s">
        <v>67</v>
      </c>
      <c r="H30011" s="1" t="s">
        <v>131518</v>
      </c>
      <c r="I30011" s="1" t="s">
        <v>142327</v>
      </c>
      <c r="J30011" s="1" t="s">
        <v>1410</v>
      </c>
      <c r="K30011" s="1" t="s">
        <v>4335</v>
      </c>
      <c r="L30011" s="1" t="s">
        <v>53</v>
      </c>
      <c r="M30011" s="1" t="s">
        <v>53846</v>
      </c>
      <c r="N30011" s="1" t="s">
        <v>53</v>
      </c>
      <c r="O30011" s="1" t="s">
        <v>2013</v>
      </c>
      <c r="P30011" s="1" t="s">
        <v>1375</v>
      </c>
      <c r="Q30011" s="1" t="s">
        <v>56</v>
      </c>
      <c r="R30011" s="1" t="s">
        <v>6800</v>
      </c>
      <c r="S30011" s="1" t="s">
        <v>1130</v>
      </c>
      <c r="T30011" s="1" t="s">
        <v>53847</v>
      </c>
      <c r="U30011" s="1" t="s">
        <v>53848</v>
      </c>
    </row>
    <row r="30012" spans="1:21" x14ac:dyDescent="0.3">
      <c r="A30012" s="1" t="s">
        <v>143801</v>
      </c>
      <c r="B30012" s="1" t="s">
        <v>143802</v>
      </c>
      <c r="C30012" s="1" t="s">
        <v>143803</v>
      </c>
      <c r="D30012" s="1" t="s">
        <v>211</v>
      </c>
      <c r="E30012" s="1" t="s">
        <v>143804</v>
      </c>
      <c r="F30012" s="1" t="s">
        <v>143802</v>
      </c>
      <c r="G30012" s="1" t="s">
        <v>514</v>
      </c>
      <c r="H30012" s="1" t="s">
        <v>131518</v>
      </c>
      <c r="I30012" s="1" t="s">
        <v>142327</v>
      </c>
      <c r="J30012" s="1" t="s">
        <v>3368</v>
      </c>
      <c r="K30012" s="1" t="s">
        <v>8912</v>
      </c>
      <c r="L30012" s="1" t="s">
        <v>152</v>
      </c>
      <c r="M30012" s="1" t="s">
        <v>143805</v>
      </c>
      <c r="N30012" s="1" t="s">
        <v>53</v>
      </c>
      <c r="O30012" s="1" t="s">
        <v>9091</v>
      </c>
      <c r="P30012" s="1" t="s">
        <v>9850</v>
      </c>
      <c r="Q30012" s="1" t="s">
        <v>56</v>
      </c>
      <c r="R30012" s="1" t="s">
        <v>2279</v>
      </c>
      <c r="S30012" s="1" t="s">
        <v>6205</v>
      </c>
      <c r="T30012" s="1" t="s">
        <v>143806</v>
      </c>
      <c r="U30012" s="1" t="s">
        <v>143807</v>
      </c>
    </row>
    <row r="30013" spans="1:21" x14ac:dyDescent="0.3">
      <c r="A30013" s="1" t="s">
        <v>55316</v>
      </c>
      <c r="B30013" s="1" t="s">
        <v>55317</v>
      </c>
      <c r="C30013" s="1" t="s">
        <v>55318</v>
      </c>
      <c r="D30013" s="1" t="s">
        <v>1815</v>
      </c>
      <c r="E30013" s="1" t="s">
        <v>55319</v>
      </c>
      <c r="F30013" s="1" t="s">
        <v>55317</v>
      </c>
      <c r="G30013" s="1" t="s">
        <v>4193</v>
      </c>
      <c r="H30013" s="1" t="s">
        <v>131518</v>
      </c>
      <c r="I30013" s="1" t="s">
        <v>142327</v>
      </c>
      <c r="J30013" s="1" t="s">
        <v>1687</v>
      </c>
      <c r="K30013" s="1" t="s">
        <v>4244</v>
      </c>
      <c r="L30013" s="1" t="s">
        <v>152</v>
      </c>
      <c r="M30013" s="1" t="s">
        <v>40466</v>
      </c>
      <c r="N30013" s="1" t="s">
        <v>56</v>
      </c>
      <c r="O30013" s="1" t="s">
        <v>10955</v>
      </c>
      <c r="P30013" s="1" t="s">
        <v>1798</v>
      </c>
      <c r="Q30013" s="1" t="s">
        <v>56</v>
      </c>
      <c r="R30013" s="1" t="s">
        <v>1092</v>
      </c>
      <c r="S30013" s="1" t="s">
        <v>1393</v>
      </c>
      <c r="T30013" s="1" t="s">
        <v>55320</v>
      </c>
      <c r="U30013" s="1" t="s">
        <v>55321</v>
      </c>
    </row>
    <row r="30014" spans="1:21" x14ac:dyDescent="0.3">
      <c r="A30014" s="1" t="s">
        <v>53869</v>
      </c>
      <c r="B30014" s="1" t="s">
        <v>53870</v>
      </c>
      <c r="C30014" s="1" t="s">
        <v>53871</v>
      </c>
      <c r="D30014" s="1" t="s">
        <v>379</v>
      </c>
      <c r="E30014" s="1" t="s">
        <v>53872</v>
      </c>
      <c r="F30014" s="1" t="s">
        <v>53870</v>
      </c>
      <c r="G30014" s="1" t="s">
        <v>2529</v>
      </c>
      <c r="H30014" s="1" t="s">
        <v>131518</v>
      </c>
      <c r="I30014" s="1" t="s">
        <v>142327</v>
      </c>
      <c r="J30014" s="1" t="s">
        <v>4244</v>
      </c>
      <c r="K30014" s="1" t="s">
        <v>1347</v>
      </c>
      <c r="L30014" s="1" t="s">
        <v>685</v>
      </c>
      <c r="M30014" s="1" t="s">
        <v>53873</v>
      </c>
      <c r="N30014" s="1" t="s">
        <v>56</v>
      </c>
      <c r="O30014" s="1" t="s">
        <v>1755</v>
      </c>
      <c r="P30014" s="1" t="s">
        <v>1410</v>
      </c>
      <c r="Q30014" s="1" t="s">
        <v>53874</v>
      </c>
      <c r="R30014" s="1" t="s">
        <v>860</v>
      </c>
      <c r="S30014" s="1" t="s">
        <v>1651</v>
      </c>
      <c r="T30014" s="1" t="s">
        <v>38322</v>
      </c>
      <c r="U30014" s="1" t="s">
        <v>53875</v>
      </c>
    </row>
    <row r="30015" spans="1:21" x14ac:dyDescent="0.3">
      <c r="A30015" s="1" t="s">
        <v>39389</v>
      </c>
      <c r="B30015" s="1" t="s">
        <v>39390</v>
      </c>
      <c r="C30015" s="1" t="s">
        <v>39391</v>
      </c>
      <c r="D30015" s="1" t="s">
        <v>64</v>
      </c>
      <c r="E30015" s="1" t="s">
        <v>39392</v>
      </c>
      <c r="F30015" s="1" t="s">
        <v>39390</v>
      </c>
      <c r="G30015" s="1" t="s">
        <v>2195</v>
      </c>
      <c r="H30015" s="1" t="s">
        <v>131518</v>
      </c>
      <c r="I30015" s="1" t="s">
        <v>142327</v>
      </c>
      <c r="J30015" s="1" t="s">
        <v>4025</v>
      </c>
      <c r="K30015" s="1" t="s">
        <v>2582</v>
      </c>
      <c r="L30015" s="1" t="s">
        <v>70</v>
      </c>
      <c r="M30015" s="1" t="s">
        <v>39393</v>
      </c>
      <c r="N30015" s="1" t="s">
        <v>56</v>
      </c>
      <c r="O30015" s="1" t="s">
        <v>6370</v>
      </c>
      <c r="P30015" s="1" t="s">
        <v>1059</v>
      </c>
      <c r="Q30015" s="1" t="s">
        <v>56</v>
      </c>
      <c r="R30015" s="1" t="s">
        <v>919</v>
      </c>
      <c r="S30015" s="1" t="s">
        <v>703</v>
      </c>
      <c r="T30015" s="1" t="s">
        <v>16845</v>
      </c>
      <c r="U30015" s="1" t="s">
        <v>39394</v>
      </c>
    </row>
    <row r="30016" spans="1:21" x14ac:dyDescent="0.3">
      <c r="A30016" s="1" t="s">
        <v>53902</v>
      </c>
      <c r="B30016" s="1" t="s">
        <v>53903</v>
      </c>
      <c r="C30016" s="1" t="s">
        <v>53904</v>
      </c>
      <c r="D30016" s="1" t="s">
        <v>587</v>
      </c>
      <c r="E30016" s="1" t="s">
        <v>53905</v>
      </c>
      <c r="F30016" s="1" t="s">
        <v>53903</v>
      </c>
      <c r="G30016" s="1" t="s">
        <v>929</v>
      </c>
      <c r="H30016" s="1" t="s">
        <v>131518</v>
      </c>
      <c r="I30016" s="1" t="s">
        <v>142327</v>
      </c>
      <c r="J30016" s="1" t="s">
        <v>2843</v>
      </c>
      <c r="K30016" s="1" t="s">
        <v>4300</v>
      </c>
      <c r="L30016" s="1" t="s">
        <v>152</v>
      </c>
      <c r="M30016" s="1" t="s">
        <v>8282</v>
      </c>
      <c r="N30016" s="1" t="s">
        <v>56</v>
      </c>
      <c r="O30016" s="1" t="s">
        <v>1044</v>
      </c>
      <c r="P30016" s="1" t="s">
        <v>1942</v>
      </c>
      <c r="Q30016" s="1" t="s">
        <v>56</v>
      </c>
      <c r="R30016" s="1" t="s">
        <v>1176</v>
      </c>
      <c r="S30016" s="1" t="s">
        <v>1526</v>
      </c>
      <c r="T30016" s="1" t="s">
        <v>7848</v>
      </c>
      <c r="U30016" s="1" t="s">
        <v>53906</v>
      </c>
    </row>
    <row r="30017" spans="1:21" x14ac:dyDescent="0.3">
      <c r="A30017" s="1" t="s">
        <v>143808</v>
      </c>
      <c r="B30017" s="1" t="s">
        <v>143809</v>
      </c>
      <c r="C30017" s="1" t="s">
        <v>143810</v>
      </c>
      <c r="D30017" s="1" t="s">
        <v>749</v>
      </c>
      <c r="E30017" s="1" t="s">
        <v>143811</v>
      </c>
      <c r="F30017" s="1" t="s">
        <v>143809</v>
      </c>
      <c r="G30017" s="1" t="s">
        <v>4395</v>
      </c>
      <c r="H30017" s="1" t="s">
        <v>131518</v>
      </c>
      <c r="I30017" s="1" t="s">
        <v>142327</v>
      </c>
      <c r="J30017" s="1" t="s">
        <v>883</v>
      </c>
      <c r="K30017" s="1" t="s">
        <v>1056</v>
      </c>
      <c r="L30017" s="1" t="s">
        <v>70</v>
      </c>
      <c r="M30017" s="1" t="s">
        <v>5584</v>
      </c>
      <c r="N30017" s="1" t="s">
        <v>56</v>
      </c>
      <c r="O30017" s="1" t="s">
        <v>235</v>
      </c>
      <c r="P30017" s="1" t="s">
        <v>4063</v>
      </c>
      <c r="Q30017" s="1" t="s">
        <v>3076</v>
      </c>
      <c r="R30017" s="1" t="s">
        <v>1301</v>
      </c>
      <c r="S30017" s="1" t="s">
        <v>4226</v>
      </c>
      <c r="T30017" s="1" t="s">
        <v>4472</v>
      </c>
      <c r="U30017" s="1" t="s">
        <v>143812</v>
      </c>
    </row>
    <row r="30018" spans="1:21" x14ac:dyDescent="0.3">
      <c r="A30018" s="1" t="s">
        <v>53907</v>
      </c>
      <c r="B30018" s="1" t="s">
        <v>53908</v>
      </c>
      <c r="C30018" s="1" t="s">
        <v>53909</v>
      </c>
      <c r="D30018" s="1" t="s">
        <v>1662</v>
      </c>
      <c r="E30018" s="1" t="s">
        <v>53910</v>
      </c>
      <c r="F30018" s="1" t="s">
        <v>53908</v>
      </c>
      <c r="G30018" s="1" t="s">
        <v>4193</v>
      </c>
      <c r="H30018" s="1" t="s">
        <v>131518</v>
      </c>
      <c r="I30018" s="1" t="s">
        <v>142327</v>
      </c>
      <c r="J30018" s="1" t="s">
        <v>383</v>
      </c>
      <c r="K30018" s="1" t="s">
        <v>1543</v>
      </c>
      <c r="L30018" s="1" t="s">
        <v>53</v>
      </c>
      <c r="M30018" s="1" t="s">
        <v>17985</v>
      </c>
      <c r="N30018" s="1" t="s">
        <v>53</v>
      </c>
      <c r="O30018" s="1" t="s">
        <v>6035</v>
      </c>
      <c r="P30018" s="1" t="s">
        <v>5107</v>
      </c>
      <c r="Q30018" s="1" t="s">
        <v>56</v>
      </c>
      <c r="R30018" s="1" t="s">
        <v>713</v>
      </c>
      <c r="S30018" s="1" t="s">
        <v>2199</v>
      </c>
      <c r="T30018" s="1" t="s">
        <v>34698</v>
      </c>
      <c r="U30018" s="1" t="s">
        <v>14694</v>
      </c>
    </row>
    <row r="30019" spans="1:21" x14ac:dyDescent="0.3">
      <c r="A30019" s="1" t="s">
        <v>143813</v>
      </c>
      <c r="B30019" s="1" t="s">
        <v>143814</v>
      </c>
      <c r="C30019" s="1" t="s">
        <v>143815</v>
      </c>
      <c r="D30019" s="1" t="s">
        <v>880</v>
      </c>
      <c r="E30019" s="1" t="s">
        <v>143816</v>
      </c>
      <c r="F30019" s="1" t="s">
        <v>143814</v>
      </c>
      <c r="G30019" s="1" t="s">
        <v>468</v>
      </c>
      <c r="H30019" s="1" t="s">
        <v>131518</v>
      </c>
      <c r="I30019" s="1" t="s">
        <v>142327</v>
      </c>
      <c r="J30019" s="1" t="s">
        <v>1248</v>
      </c>
      <c r="K30019" s="1" t="s">
        <v>767</v>
      </c>
      <c r="L30019" s="1" t="s">
        <v>53</v>
      </c>
      <c r="M30019" s="1" t="s">
        <v>76146</v>
      </c>
      <c r="N30019" s="1" t="s">
        <v>56</v>
      </c>
      <c r="O30019" s="1" t="s">
        <v>12946</v>
      </c>
      <c r="P30019" s="1" t="s">
        <v>14558</v>
      </c>
      <c r="Q30019" s="1" t="s">
        <v>19414</v>
      </c>
      <c r="R30019" s="1" t="s">
        <v>20637</v>
      </c>
      <c r="S30019" s="1" t="s">
        <v>5107</v>
      </c>
      <c r="T30019" s="1" t="s">
        <v>6321</v>
      </c>
      <c r="U30019" s="1" t="s">
        <v>19651</v>
      </c>
    </row>
    <row r="30020" spans="1:21" x14ac:dyDescent="0.3">
      <c r="A30020" s="1" t="s">
        <v>143817</v>
      </c>
      <c r="B30020" s="1" t="s">
        <v>143818</v>
      </c>
      <c r="C30020" s="1" t="s">
        <v>143819</v>
      </c>
      <c r="D30020" s="1" t="s">
        <v>1391</v>
      </c>
      <c r="E30020" s="1" t="s">
        <v>143820</v>
      </c>
      <c r="F30020" s="1" t="s">
        <v>143818</v>
      </c>
      <c r="G30020" s="1" t="s">
        <v>575</v>
      </c>
      <c r="H30020" s="1" t="s">
        <v>131518</v>
      </c>
      <c r="I30020" s="1" t="s">
        <v>142327</v>
      </c>
      <c r="J30020" s="1" t="s">
        <v>1523</v>
      </c>
      <c r="K30020" s="1" t="s">
        <v>3210</v>
      </c>
      <c r="L30020" s="1" t="s">
        <v>56</v>
      </c>
      <c r="M30020" s="1" t="s">
        <v>62070</v>
      </c>
      <c r="N30020" s="1" t="s">
        <v>56</v>
      </c>
      <c r="O30020" s="1" t="s">
        <v>743</v>
      </c>
      <c r="P30020" s="1" t="s">
        <v>3308</v>
      </c>
      <c r="Q30020" s="1" t="s">
        <v>12236</v>
      </c>
      <c r="R30020" s="1" t="s">
        <v>7223</v>
      </c>
      <c r="S30020" s="1" t="s">
        <v>428</v>
      </c>
      <c r="T30020" s="1" t="s">
        <v>143821</v>
      </c>
      <c r="U30020" s="1" t="s">
        <v>27992</v>
      </c>
    </row>
    <row r="30021" spans="1:21" x14ac:dyDescent="0.3">
      <c r="A30021" s="1" t="s">
        <v>55355</v>
      </c>
      <c r="B30021" s="1" t="s">
        <v>55356</v>
      </c>
      <c r="C30021" s="1" t="s">
        <v>55357</v>
      </c>
      <c r="D30021" s="1" t="s">
        <v>1439</v>
      </c>
      <c r="E30021" s="1" t="s">
        <v>55358</v>
      </c>
      <c r="F30021" s="1" t="s">
        <v>55356</v>
      </c>
      <c r="G30021" s="1" t="s">
        <v>10910</v>
      </c>
      <c r="H30021" s="1" t="s">
        <v>131518</v>
      </c>
      <c r="I30021" s="1" t="s">
        <v>142327</v>
      </c>
      <c r="J30021" s="1" t="s">
        <v>4900</v>
      </c>
      <c r="K30021" s="1" t="s">
        <v>895</v>
      </c>
      <c r="L30021" s="1" t="s">
        <v>384</v>
      </c>
      <c r="M30021" s="1" t="s">
        <v>30017</v>
      </c>
      <c r="N30021" s="1" t="s">
        <v>53</v>
      </c>
      <c r="O30021" s="1" t="s">
        <v>73</v>
      </c>
      <c r="P30021" s="1" t="s">
        <v>20161</v>
      </c>
      <c r="Q30021" s="1" t="s">
        <v>12375</v>
      </c>
      <c r="R30021" s="1" t="s">
        <v>1420</v>
      </c>
      <c r="S30021" s="1" t="s">
        <v>5629</v>
      </c>
      <c r="T30021" s="1" t="s">
        <v>55359</v>
      </c>
      <c r="U30021" s="1" t="s">
        <v>55360</v>
      </c>
    </row>
    <row r="30022" spans="1:21" x14ac:dyDescent="0.3">
      <c r="A30022" s="1" t="s">
        <v>143822</v>
      </c>
      <c r="B30022" s="1" t="s">
        <v>54312</v>
      </c>
      <c r="C30022" s="1" t="s">
        <v>143823</v>
      </c>
      <c r="D30022" s="1" t="s">
        <v>880</v>
      </c>
      <c r="E30022" s="1" t="s">
        <v>143824</v>
      </c>
      <c r="F30022" s="1" t="s">
        <v>54312</v>
      </c>
      <c r="G30022" s="1" t="s">
        <v>4435</v>
      </c>
      <c r="H30022" s="1" t="s">
        <v>131518</v>
      </c>
      <c r="I30022" s="1" t="s">
        <v>142327</v>
      </c>
      <c r="J30022" s="1" t="s">
        <v>1987</v>
      </c>
      <c r="K30022" s="1" t="s">
        <v>4793</v>
      </c>
      <c r="L30022" s="1" t="s">
        <v>105</v>
      </c>
      <c r="M30022" s="1" t="s">
        <v>81052</v>
      </c>
      <c r="N30022" s="1" t="s">
        <v>53</v>
      </c>
      <c r="O30022" s="1" t="s">
        <v>702</v>
      </c>
      <c r="P30022" s="1" t="s">
        <v>5337</v>
      </c>
      <c r="Q30022" s="1" t="s">
        <v>55225</v>
      </c>
      <c r="R30022" s="1" t="s">
        <v>13910</v>
      </c>
      <c r="S30022" s="1" t="s">
        <v>4335</v>
      </c>
      <c r="T30022" s="1" t="s">
        <v>92471</v>
      </c>
      <c r="U30022" s="1" t="s">
        <v>143825</v>
      </c>
    </row>
    <row r="30023" spans="1:21" x14ac:dyDescent="0.3">
      <c r="A30023" s="1" t="s">
        <v>143826</v>
      </c>
      <c r="B30023" s="1" t="s">
        <v>143827</v>
      </c>
      <c r="C30023" s="1" t="s">
        <v>111095</v>
      </c>
      <c r="D30023" s="1" t="s">
        <v>837</v>
      </c>
      <c r="E30023" s="1" t="s">
        <v>111096</v>
      </c>
      <c r="F30023" s="1" t="s">
        <v>111097</v>
      </c>
      <c r="G30023" s="1" t="s">
        <v>67</v>
      </c>
      <c r="H30023" s="1" t="s">
        <v>131518</v>
      </c>
      <c r="I30023" s="1" t="s">
        <v>142327</v>
      </c>
      <c r="J30023" s="1" t="s">
        <v>3243</v>
      </c>
      <c r="K30023" s="1" t="s">
        <v>7427</v>
      </c>
      <c r="L30023" s="1" t="s">
        <v>70</v>
      </c>
      <c r="M30023" s="1" t="s">
        <v>9419</v>
      </c>
      <c r="N30023" s="1" t="s">
        <v>56</v>
      </c>
      <c r="O30023" s="1" t="s">
        <v>859</v>
      </c>
      <c r="P30023" s="1" t="s">
        <v>121</v>
      </c>
      <c r="Q30023" s="1" t="s">
        <v>17745</v>
      </c>
      <c r="R30023" s="1" t="s">
        <v>490</v>
      </c>
      <c r="S30023" s="1" t="s">
        <v>5500</v>
      </c>
      <c r="T30023" s="1" t="s">
        <v>143828</v>
      </c>
      <c r="U30023" s="1" t="s">
        <v>143829</v>
      </c>
    </row>
    <row r="30024" spans="1:21" x14ac:dyDescent="0.3">
      <c r="A30024" s="1" t="s">
        <v>143830</v>
      </c>
      <c r="B30024" s="1" t="s">
        <v>143831</v>
      </c>
      <c r="C30024" s="1" t="s">
        <v>143832</v>
      </c>
      <c r="D30024" s="1" t="s">
        <v>1067</v>
      </c>
      <c r="E30024" s="1" t="s">
        <v>143833</v>
      </c>
      <c r="F30024" s="1" t="s">
        <v>143831</v>
      </c>
      <c r="G30024" s="1" t="s">
        <v>3393</v>
      </c>
      <c r="H30024" s="1" t="s">
        <v>131518</v>
      </c>
      <c r="I30024" s="1" t="s">
        <v>142327</v>
      </c>
      <c r="J30024" s="1" t="s">
        <v>1986</v>
      </c>
      <c r="K30024" s="1" t="s">
        <v>6690</v>
      </c>
      <c r="L30024" s="1" t="s">
        <v>152</v>
      </c>
      <c r="M30024" s="1" t="s">
        <v>6785</v>
      </c>
      <c r="N30024" s="1" t="s">
        <v>56</v>
      </c>
      <c r="O30024" s="1" t="s">
        <v>8726</v>
      </c>
      <c r="P30024" s="1" t="s">
        <v>2331</v>
      </c>
      <c r="Q30024" s="1" t="s">
        <v>56</v>
      </c>
      <c r="R30024" s="1" t="s">
        <v>1780</v>
      </c>
      <c r="S30024" s="1" t="s">
        <v>5537</v>
      </c>
      <c r="T30024" s="1" t="s">
        <v>143834</v>
      </c>
      <c r="U30024" s="1" t="s">
        <v>143835</v>
      </c>
    </row>
    <row r="30025" spans="1:21" x14ac:dyDescent="0.3">
      <c r="A30025" s="1" t="s">
        <v>111094</v>
      </c>
      <c r="B30025" s="1" t="s">
        <v>24228</v>
      </c>
      <c r="C30025" s="1" t="s">
        <v>111095</v>
      </c>
      <c r="D30025" s="1" t="s">
        <v>511</v>
      </c>
      <c r="E30025" s="1" t="s">
        <v>111096</v>
      </c>
      <c r="F30025" s="1" t="s">
        <v>111097</v>
      </c>
      <c r="G30025" s="1" t="s">
        <v>67</v>
      </c>
      <c r="H30025" s="1" t="s">
        <v>131518</v>
      </c>
      <c r="I30025" s="1" t="s">
        <v>142327</v>
      </c>
      <c r="J30025" s="1" t="s">
        <v>1484</v>
      </c>
      <c r="K30025" s="1" t="s">
        <v>677</v>
      </c>
      <c r="L30025" s="1" t="s">
        <v>105</v>
      </c>
      <c r="M30025" s="1" t="s">
        <v>111098</v>
      </c>
      <c r="N30025" s="1" t="s">
        <v>56</v>
      </c>
      <c r="O30025" s="1" t="s">
        <v>4257</v>
      </c>
      <c r="P30025" s="1" t="s">
        <v>5553</v>
      </c>
      <c r="Q30025" s="1" t="s">
        <v>1894</v>
      </c>
      <c r="R30025" s="1" t="s">
        <v>1798</v>
      </c>
      <c r="S30025" s="1" t="s">
        <v>1780</v>
      </c>
      <c r="T30025" s="1" t="s">
        <v>18446</v>
      </c>
      <c r="U30025" s="1" t="s">
        <v>111099</v>
      </c>
    </row>
    <row r="30026" spans="1:21" x14ac:dyDescent="0.3">
      <c r="A30026" s="1" t="s">
        <v>55377</v>
      </c>
      <c r="B30026" s="1" t="s">
        <v>55378</v>
      </c>
      <c r="C30026" s="1" t="s">
        <v>53955</v>
      </c>
      <c r="D30026" s="1" t="s">
        <v>4265</v>
      </c>
      <c r="E30026" s="1" t="s">
        <v>55379</v>
      </c>
      <c r="F30026" s="1" t="s">
        <v>55378</v>
      </c>
      <c r="G30026" s="1" t="s">
        <v>840</v>
      </c>
      <c r="H30026" s="1" t="s">
        <v>131518</v>
      </c>
      <c r="I30026" s="1" t="s">
        <v>142327</v>
      </c>
      <c r="J30026" s="1" t="s">
        <v>4900</v>
      </c>
      <c r="K30026" s="1" t="s">
        <v>1204</v>
      </c>
      <c r="L30026" s="1" t="s">
        <v>56</v>
      </c>
      <c r="M30026" s="1" t="s">
        <v>55380</v>
      </c>
      <c r="N30026" s="1" t="s">
        <v>53</v>
      </c>
      <c r="O30026" s="1" t="s">
        <v>1884</v>
      </c>
      <c r="P30026" s="1" t="s">
        <v>1420</v>
      </c>
      <c r="Q30026" s="1" t="s">
        <v>56</v>
      </c>
      <c r="R30026" s="1" t="s">
        <v>1327</v>
      </c>
      <c r="S30026" s="1" t="s">
        <v>3210</v>
      </c>
      <c r="T30026" s="1" t="s">
        <v>55381</v>
      </c>
      <c r="U30026" s="1" t="s">
        <v>55382</v>
      </c>
    </row>
    <row r="30027" spans="1:21" x14ac:dyDescent="0.3">
      <c r="A30027" s="1" t="s">
        <v>143836</v>
      </c>
      <c r="B30027" s="1" t="s">
        <v>10268</v>
      </c>
      <c r="C30027" s="1" t="s">
        <v>143837</v>
      </c>
      <c r="D30027" s="1" t="s">
        <v>880</v>
      </c>
      <c r="E30027" s="1" t="s">
        <v>143838</v>
      </c>
      <c r="F30027" s="1" t="s">
        <v>10268</v>
      </c>
      <c r="G30027" s="1" t="s">
        <v>2557</v>
      </c>
      <c r="H30027" s="1" t="s">
        <v>131518</v>
      </c>
      <c r="I30027" s="1" t="s">
        <v>142327</v>
      </c>
      <c r="J30027" s="1" t="s">
        <v>2287</v>
      </c>
      <c r="K30027" s="1" t="s">
        <v>1930</v>
      </c>
      <c r="L30027" s="1" t="s">
        <v>135</v>
      </c>
      <c r="M30027" s="1" t="s">
        <v>80738</v>
      </c>
      <c r="N30027" s="1" t="s">
        <v>53</v>
      </c>
      <c r="O30027" s="1" t="s">
        <v>2266</v>
      </c>
      <c r="P30027" s="1" t="s">
        <v>16739</v>
      </c>
      <c r="Q30027" s="1" t="s">
        <v>56</v>
      </c>
      <c r="R30027" s="1" t="s">
        <v>1215</v>
      </c>
      <c r="S30027" s="1" t="s">
        <v>1235</v>
      </c>
      <c r="T30027" s="1" t="s">
        <v>95642</v>
      </c>
      <c r="U30027" s="1" t="s">
        <v>108491</v>
      </c>
    </row>
    <row r="30028" spans="1:21" x14ac:dyDescent="0.3">
      <c r="A30028" s="1" t="s">
        <v>143839</v>
      </c>
      <c r="B30028" s="1" t="s">
        <v>143840</v>
      </c>
      <c r="C30028" s="1" t="s">
        <v>41146</v>
      </c>
      <c r="D30028" s="1" t="s">
        <v>64</v>
      </c>
      <c r="E30028" s="1" t="s">
        <v>143841</v>
      </c>
      <c r="F30028" s="1" t="s">
        <v>143842</v>
      </c>
      <c r="G30028" s="1" t="s">
        <v>5794</v>
      </c>
      <c r="H30028" s="1" t="s">
        <v>131518</v>
      </c>
      <c r="I30028" s="1" t="s">
        <v>142327</v>
      </c>
      <c r="J30028" s="1" t="s">
        <v>1371</v>
      </c>
      <c r="K30028" s="1" t="s">
        <v>1443</v>
      </c>
      <c r="L30028" s="1" t="s">
        <v>322</v>
      </c>
      <c r="M30028" s="1" t="s">
        <v>113351</v>
      </c>
      <c r="N30028" s="1" t="s">
        <v>53</v>
      </c>
      <c r="O30028" s="1" t="s">
        <v>4691</v>
      </c>
      <c r="P30028" s="1" t="s">
        <v>2705</v>
      </c>
      <c r="Q30028" s="1" t="s">
        <v>21164</v>
      </c>
      <c r="R30028" s="1" t="s">
        <v>5482</v>
      </c>
      <c r="S30028" s="1" t="s">
        <v>930</v>
      </c>
      <c r="T30028" s="1" t="s">
        <v>143843</v>
      </c>
      <c r="U30028" s="1" t="s">
        <v>539</v>
      </c>
    </row>
    <row r="30029" spans="1:21" x14ac:dyDescent="0.3">
      <c r="A30029" s="1" t="s">
        <v>143844</v>
      </c>
      <c r="B30029" s="1" t="s">
        <v>143845</v>
      </c>
      <c r="C30029" s="1" t="s">
        <v>143846</v>
      </c>
      <c r="D30029" s="1" t="s">
        <v>1611</v>
      </c>
      <c r="E30029" s="1" t="s">
        <v>143847</v>
      </c>
      <c r="F30029" s="1" t="s">
        <v>143845</v>
      </c>
      <c r="G30029" s="1" t="s">
        <v>67</v>
      </c>
      <c r="H30029" s="1" t="s">
        <v>131518</v>
      </c>
      <c r="I30029" s="1" t="s">
        <v>142327</v>
      </c>
      <c r="J30029" s="1" t="s">
        <v>1543</v>
      </c>
      <c r="K30029" s="1" t="s">
        <v>1515</v>
      </c>
      <c r="L30029" s="1" t="s">
        <v>70</v>
      </c>
      <c r="M30029" s="1" t="s">
        <v>20602</v>
      </c>
      <c r="N30029" s="1" t="s">
        <v>56</v>
      </c>
      <c r="O30029" s="1" t="s">
        <v>403</v>
      </c>
      <c r="P30029" s="1" t="s">
        <v>3799</v>
      </c>
      <c r="Q30029" s="1" t="s">
        <v>6313</v>
      </c>
      <c r="R30029" s="1" t="s">
        <v>919</v>
      </c>
      <c r="S30029" s="1" t="s">
        <v>5198</v>
      </c>
      <c r="T30029" s="1" t="s">
        <v>143848</v>
      </c>
      <c r="U30029" s="1" t="s">
        <v>143849</v>
      </c>
    </row>
    <row r="30030" spans="1:21" x14ac:dyDescent="0.3">
      <c r="A30030" s="1" t="s">
        <v>143850</v>
      </c>
      <c r="B30030" s="1" t="s">
        <v>143851</v>
      </c>
      <c r="C30030" s="1" t="s">
        <v>143852</v>
      </c>
      <c r="D30030" s="1" t="s">
        <v>926</v>
      </c>
      <c r="E30030" s="1" t="s">
        <v>143853</v>
      </c>
      <c r="F30030" s="1" t="s">
        <v>143854</v>
      </c>
      <c r="G30030" s="1" t="s">
        <v>288</v>
      </c>
      <c r="H30030" s="1" t="s">
        <v>131518</v>
      </c>
      <c r="I30030" s="1" t="s">
        <v>142327</v>
      </c>
      <c r="J30030" s="1" t="s">
        <v>1114</v>
      </c>
      <c r="K30030" s="1" t="s">
        <v>1831</v>
      </c>
      <c r="L30030" s="1" t="s">
        <v>51</v>
      </c>
      <c r="M30030" s="1" t="s">
        <v>260</v>
      </c>
      <c r="N30030" s="1" t="s">
        <v>56</v>
      </c>
      <c r="O30030" s="1" t="s">
        <v>1031</v>
      </c>
      <c r="P30030" s="1" t="s">
        <v>6499</v>
      </c>
      <c r="Q30030" s="1" t="s">
        <v>56</v>
      </c>
      <c r="R30030" s="1" t="s">
        <v>326</v>
      </c>
      <c r="S30030" s="1" t="s">
        <v>2132</v>
      </c>
      <c r="T30030" s="1" t="s">
        <v>21065</v>
      </c>
      <c r="U30030" s="1" t="s">
        <v>143855</v>
      </c>
    </row>
    <row r="30031" spans="1:21" x14ac:dyDescent="0.3">
      <c r="A30031" s="1" t="s">
        <v>143856</v>
      </c>
      <c r="B30031" s="1" t="s">
        <v>143857</v>
      </c>
      <c r="C30031" s="1" t="s">
        <v>36743</v>
      </c>
      <c r="D30031" s="1" t="s">
        <v>587</v>
      </c>
      <c r="E30031" s="1" t="s">
        <v>143858</v>
      </c>
      <c r="F30031" s="1" t="s">
        <v>143859</v>
      </c>
      <c r="G30031" s="1" t="s">
        <v>2224</v>
      </c>
      <c r="H30031" s="1" t="s">
        <v>131518</v>
      </c>
      <c r="I30031" s="1" t="s">
        <v>142327</v>
      </c>
      <c r="J30031" s="1" t="s">
        <v>3764</v>
      </c>
      <c r="K30031" s="1" t="s">
        <v>454</v>
      </c>
      <c r="L30031" s="1" t="s">
        <v>322</v>
      </c>
      <c r="M30031" s="1" t="s">
        <v>27531</v>
      </c>
      <c r="N30031" s="1" t="s">
        <v>56</v>
      </c>
      <c r="O30031" s="1" t="s">
        <v>2825</v>
      </c>
      <c r="P30031" s="1" t="s">
        <v>382</v>
      </c>
      <c r="Q30031" s="1" t="s">
        <v>56</v>
      </c>
      <c r="R30031" s="1" t="s">
        <v>137</v>
      </c>
      <c r="S30031" s="1" t="s">
        <v>4582</v>
      </c>
      <c r="T30031" s="1" t="s">
        <v>87568</v>
      </c>
      <c r="U30031" s="1" t="s">
        <v>143860</v>
      </c>
    </row>
    <row r="30032" spans="1:21" x14ac:dyDescent="0.3">
      <c r="A30032" s="1" t="s">
        <v>143861</v>
      </c>
      <c r="B30032" s="1" t="s">
        <v>54133</v>
      </c>
      <c r="C30032" s="1" t="s">
        <v>143862</v>
      </c>
      <c r="D30032" s="1" t="s">
        <v>2337</v>
      </c>
      <c r="E30032" s="1" t="s">
        <v>143863</v>
      </c>
      <c r="F30032" s="1" t="s">
        <v>54133</v>
      </c>
      <c r="G30032" s="1" t="s">
        <v>840</v>
      </c>
      <c r="H30032" s="1" t="s">
        <v>131518</v>
      </c>
      <c r="I30032" s="1" t="s">
        <v>142327</v>
      </c>
      <c r="J30032" s="1" t="s">
        <v>1796</v>
      </c>
      <c r="K30032" s="1" t="s">
        <v>5107</v>
      </c>
      <c r="L30032" s="1" t="s">
        <v>56</v>
      </c>
      <c r="M30032" s="1" t="s">
        <v>44966</v>
      </c>
      <c r="N30032" s="1" t="s">
        <v>56</v>
      </c>
      <c r="O30032" s="1" t="s">
        <v>2132</v>
      </c>
      <c r="P30032" s="1" t="s">
        <v>1177</v>
      </c>
      <c r="Q30032" s="1" t="s">
        <v>41121</v>
      </c>
      <c r="R30032" s="1" t="s">
        <v>1409</v>
      </c>
      <c r="S30032" s="1" t="s">
        <v>731</v>
      </c>
      <c r="T30032" s="1" t="s">
        <v>43189</v>
      </c>
      <c r="U30032" s="1" t="s">
        <v>143864</v>
      </c>
    </row>
    <row r="30033" spans="1:21" x14ac:dyDescent="0.3">
      <c r="A30033" s="1" t="s">
        <v>143865</v>
      </c>
      <c r="B30033" s="1" t="s">
        <v>143866</v>
      </c>
      <c r="C30033" s="1" t="s">
        <v>47142</v>
      </c>
      <c r="D30033" s="1" t="s">
        <v>3194</v>
      </c>
      <c r="E30033" s="1" t="s">
        <v>143867</v>
      </c>
      <c r="F30033" s="1" t="s">
        <v>125747</v>
      </c>
      <c r="G30033" s="1" t="s">
        <v>840</v>
      </c>
      <c r="H30033" s="1" t="s">
        <v>131518</v>
      </c>
      <c r="I30033" s="1" t="s">
        <v>142327</v>
      </c>
      <c r="J30033" s="1" t="s">
        <v>1442</v>
      </c>
      <c r="K30033" s="1" t="s">
        <v>3997</v>
      </c>
      <c r="L30033" s="1" t="s">
        <v>384</v>
      </c>
      <c r="M30033" s="1" t="s">
        <v>31594</v>
      </c>
      <c r="N30033" s="1" t="s">
        <v>53</v>
      </c>
      <c r="O30033" s="1" t="s">
        <v>3539</v>
      </c>
      <c r="P30033" s="1" t="s">
        <v>2394</v>
      </c>
      <c r="Q30033" s="1" t="s">
        <v>56</v>
      </c>
      <c r="R30033" s="1" t="s">
        <v>1214</v>
      </c>
      <c r="S30033" s="1" t="s">
        <v>1645</v>
      </c>
      <c r="T30033" s="1" t="s">
        <v>143868</v>
      </c>
      <c r="U30033" s="1" t="s">
        <v>143869</v>
      </c>
    </row>
    <row r="30034" spans="1:21" x14ac:dyDescent="0.3">
      <c r="A30034" s="1" t="s">
        <v>53923</v>
      </c>
      <c r="B30034" s="1" t="s">
        <v>53924</v>
      </c>
      <c r="C30034" s="1" t="s">
        <v>53925</v>
      </c>
      <c r="D30034" s="1" t="s">
        <v>926</v>
      </c>
      <c r="E30034" s="1" t="s">
        <v>53926</v>
      </c>
      <c r="F30034" s="1" t="s">
        <v>53924</v>
      </c>
      <c r="G30034" s="1" t="s">
        <v>37128</v>
      </c>
      <c r="H30034" s="1" t="s">
        <v>131518</v>
      </c>
      <c r="I30034" s="1" t="s">
        <v>142327</v>
      </c>
      <c r="J30034" s="1" t="s">
        <v>1234</v>
      </c>
      <c r="K30034" s="1" t="s">
        <v>505</v>
      </c>
      <c r="L30034" s="1" t="s">
        <v>135</v>
      </c>
      <c r="M30034" s="1" t="s">
        <v>53927</v>
      </c>
      <c r="N30034" s="1" t="s">
        <v>56</v>
      </c>
      <c r="O30034" s="1" t="s">
        <v>3658</v>
      </c>
      <c r="P30034" s="1" t="s">
        <v>5748</v>
      </c>
      <c r="Q30034" s="1" t="s">
        <v>56</v>
      </c>
      <c r="R30034" s="1" t="s">
        <v>10955</v>
      </c>
      <c r="S30034" s="1" t="s">
        <v>1216</v>
      </c>
      <c r="T30034" s="1" t="s">
        <v>53928</v>
      </c>
      <c r="U30034" s="1" t="s">
        <v>53929</v>
      </c>
    </row>
    <row r="30035" spans="1:21" x14ac:dyDescent="0.3">
      <c r="A30035" s="1" t="s">
        <v>55309</v>
      </c>
      <c r="B30035" s="1" t="s">
        <v>55310</v>
      </c>
      <c r="C30035" s="1" t="s">
        <v>55311</v>
      </c>
      <c r="D30035" s="1" t="s">
        <v>2274</v>
      </c>
      <c r="E30035" s="1" t="s">
        <v>55312</v>
      </c>
      <c r="F30035" s="1" t="s">
        <v>55310</v>
      </c>
      <c r="G30035" s="1" t="s">
        <v>2529</v>
      </c>
      <c r="H30035" s="1" t="s">
        <v>131518</v>
      </c>
      <c r="I30035" s="1" t="s">
        <v>142327</v>
      </c>
      <c r="J30035" s="1" t="s">
        <v>3012</v>
      </c>
      <c r="K30035" s="1" t="s">
        <v>2287</v>
      </c>
      <c r="L30035" s="1" t="s">
        <v>384</v>
      </c>
      <c r="M30035" s="1" t="s">
        <v>55313</v>
      </c>
      <c r="N30035" s="1" t="s">
        <v>53</v>
      </c>
      <c r="O30035" s="1" t="s">
        <v>1131</v>
      </c>
      <c r="P30035" s="1" t="s">
        <v>13811</v>
      </c>
      <c r="Q30035" s="1" t="s">
        <v>56</v>
      </c>
      <c r="R30035" s="1" t="s">
        <v>3573</v>
      </c>
      <c r="S30035" s="1" t="s">
        <v>7261</v>
      </c>
      <c r="T30035" s="1" t="s">
        <v>55314</v>
      </c>
      <c r="U30035" s="1" t="s">
        <v>55315</v>
      </c>
    </row>
    <row r="30036" spans="1:21" x14ac:dyDescent="0.3">
      <c r="A30036" s="1" t="s">
        <v>55372</v>
      </c>
      <c r="B30036" s="1" t="s">
        <v>55373</v>
      </c>
      <c r="C30036" s="1" t="s">
        <v>55374</v>
      </c>
      <c r="D30036" s="1" t="s">
        <v>954</v>
      </c>
      <c r="E30036" s="1" t="s">
        <v>55375</v>
      </c>
      <c r="F30036" s="1" t="s">
        <v>55373</v>
      </c>
      <c r="G30036" s="1" t="s">
        <v>67</v>
      </c>
      <c r="H30036" s="1" t="s">
        <v>131518</v>
      </c>
      <c r="I30036" s="1" t="s">
        <v>142327</v>
      </c>
      <c r="J30036" s="1" t="s">
        <v>590</v>
      </c>
      <c r="K30036" s="1" t="s">
        <v>2903</v>
      </c>
      <c r="L30036" s="1" t="s">
        <v>152</v>
      </c>
      <c r="M30036" s="1" t="s">
        <v>41841</v>
      </c>
      <c r="N30036" s="1" t="s">
        <v>53</v>
      </c>
      <c r="O30036" s="1" t="s">
        <v>15547</v>
      </c>
      <c r="P30036" s="1" t="s">
        <v>155</v>
      </c>
      <c r="Q30036" s="1" t="s">
        <v>56</v>
      </c>
      <c r="R30036" s="1" t="s">
        <v>6706</v>
      </c>
      <c r="S30036" s="1" t="s">
        <v>3210</v>
      </c>
      <c r="T30036" s="1" t="s">
        <v>55376</v>
      </c>
      <c r="U30036" s="1" t="s">
        <v>6268</v>
      </c>
    </row>
    <row r="30037" spans="1:21" x14ac:dyDescent="0.3">
      <c r="A30037" s="1" t="s">
        <v>53882</v>
      </c>
      <c r="B30037" s="1" t="s">
        <v>53883</v>
      </c>
      <c r="C30037" s="1" t="s">
        <v>53884</v>
      </c>
      <c r="D30037" s="1" t="s">
        <v>317</v>
      </c>
      <c r="E30037" s="1" t="s">
        <v>53885</v>
      </c>
      <c r="F30037" s="1" t="s">
        <v>53883</v>
      </c>
      <c r="G30037" s="1" t="s">
        <v>2412</v>
      </c>
      <c r="H30037" s="1" t="s">
        <v>131518</v>
      </c>
      <c r="I30037" s="1" t="s">
        <v>142327</v>
      </c>
      <c r="J30037" s="1" t="s">
        <v>5274</v>
      </c>
      <c r="K30037" s="1" t="s">
        <v>120</v>
      </c>
      <c r="L30037" s="1" t="s">
        <v>152</v>
      </c>
      <c r="M30037" s="1" t="s">
        <v>12531</v>
      </c>
      <c r="N30037" s="1" t="s">
        <v>56</v>
      </c>
      <c r="O30037" s="1" t="s">
        <v>5683</v>
      </c>
      <c r="P30037" s="1" t="s">
        <v>4282</v>
      </c>
      <c r="Q30037" s="1" t="s">
        <v>56</v>
      </c>
      <c r="R30037" s="1" t="s">
        <v>592</v>
      </c>
      <c r="S30037" s="1" t="s">
        <v>3892</v>
      </c>
      <c r="T30037" s="1" t="s">
        <v>53886</v>
      </c>
      <c r="U30037" s="1" t="s">
        <v>53887</v>
      </c>
    </row>
    <row r="30038" spans="1:21" x14ac:dyDescent="0.3">
      <c r="A30038" s="1" t="s">
        <v>53894</v>
      </c>
      <c r="B30038" s="1" t="s">
        <v>53895</v>
      </c>
      <c r="C30038" s="1" t="s">
        <v>53896</v>
      </c>
      <c r="D30038" s="1" t="s">
        <v>837</v>
      </c>
      <c r="E30038" s="1" t="s">
        <v>53897</v>
      </c>
      <c r="F30038" s="1" t="s">
        <v>53898</v>
      </c>
      <c r="G30038" s="1" t="s">
        <v>4468</v>
      </c>
      <c r="H30038" s="1" t="s">
        <v>131518</v>
      </c>
      <c r="I30038" s="1" t="s">
        <v>142327</v>
      </c>
      <c r="J30038" s="1" t="s">
        <v>1056</v>
      </c>
      <c r="K30038" s="1" t="s">
        <v>1089</v>
      </c>
      <c r="L30038" s="1" t="s">
        <v>152</v>
      </c>
      <c r="M30038" s="1" t="s">
        <v>53899</v>
      </c>
      <c r="N30038" s="1" t="s">
        <v>53</v>
      </c>
      <c r="O30038" s="1" t="s">
        <v>1210</v>
      </c>
      <c r="P30038" s="1" t="s">
        <v>1116</v>
      </c>
      <c r="Q30038" s="1" t="s">
        <v>56</v>
      </c>
      <c r="R30038" s="1" t="s">
        <v>1780</v>
      </c>
      <c r="S30038" s="1" t="s">
        <v>4782</v>
      </c>
      <c r="T30038" s="1" t="s">
        <v>53900</v>
      </c>
      <c r="U30038" s="1" t="s">
        <v>53901</v>
      </c>
    </row>
    <row r="30039" spans="1:21" x14ac:dyDescent="0.3">
      <c r="A30039" s="1" t="s">
        <v>55322</v>
      </c>
      <c r="B30039" s="1" t="s">
        <v>13227</v>
      </c>
      <c r="C30039" s="1" t="s">
        <v>55323</v>
      </c>
      <c r="D30039" s="1" t="s">
        <v>2961</v>
      </c>
      <c r="E30039" s="1" t="s">
        <v>55324</v>
      </c>
      <c r="F30039" s="1" t="s">
        <v>13227</v>
      </c>
      <c r="G30039" s="1" t="s">
        <v>67</v>
      </c>
      <c r="H30039" s="1" t="s">
        <v>131518</v>
      </c>
      <c r="I30039" s="1" t="s">
        <v>142327</v>
      </c>
      <c r="J30039" s="1" t="s">
        <v>1462</v>
      </c>
      <c r="K30039" s="1" t="s">
        <v>1168</v>
      </c>
      <c r="L30039" s="1" t="s">
        <v>322</v>
      </c>
      <c r="M30039" s="1" t="s">
        <v>55325</v>
      </c>
      <c r="N30039" s="1" t="s">
        <v>56</v>
      </c>
      <c r="O30039" s="1" t="s">
        <v>1522</v>
      </c>
      <c r="P30039" s="1" t="s">
        <v>7681</v>
      </c>
      <c r="Q30039" s="1" t="s">
        <v>56</v>
      </c>
      <c r="R30039" s="1" t="s">
        <v>1944</v>
      </c>
      <c r="S30039" s="1" t="s">
        <v>2570</v>
      </c>
      <c r="T30039" s="1" t="s">
        <v>55326</v>
      </c>
      <c r="U30039" s="1" t="s">
        <v>55327</v>
      </c>
    </row>
    <row r="30040" spans="1:21" x14ac:dyDescent="0.3">
      <c r="A30040" s="1" t="s">
        <v>55391</v>
      </c>
      <c r="B30040" s="1" t="s">
        <v>55392</v>
      </c>
      <c r="C30040" s="1" t="s">
        <v>55393</v>
      </c>
      <c r="D30040" s="1" t="s">
        <v>1009</v>
      </c>
      <c r="E30040" s="1" t="s">
        <v>55394</v>
      </c>
      <c r="F30040" s="1" t="s">
        <v>55392</v>
      </c>
      <c r="G30040" s="1" t="s">
        <v>67</v>
      </c>
      <c r="H30040" s="1" t="s">
        <v>131518</v>
      </c>
      <c r="I30040" s="1" t="s">
        <v>142327</v>
      </c>
      <c r="J30040" s="1" t="s">
        <v>2105</v>
      </c>
      <c r="K30040" s="1" t="s">
        <v>2188</v>
      </c>
      <c r="L30040" s="1" t="s">
        <v>51</v>
      </c>
      <c r="M30040" s="1" t="s">
        <v>55395</v>
      </c>
      <c r="N30040" s="1" t="s">
        <v>56</v>
      </c>
      <c r="O30040" s="1" t="s">
        <v>6066</v>
      </c>
      <c r="P30040" s="1" t="s">
        <v>2104</v>
      </c>
      <c r="Q30040" s="1" t="s">
        <v>32854</v>
      </c>
      <c r="R30040" s="1" t="s">
        <v>7270</v>
      </c>
      <c r="S30040" s="1" t="s">
        <v>1235</v>
      </c>
      <c r="T30040" s="1" t="s">
        <v>53967</v>
      </c>
      <c r="U30040" s="1" t="s">
        <v>55396</v>
      </c>
    </row>
    <row r="30041" spans="1:21" x14ac:dyDescent="0.3">
      <c r="A30041" s="1" t="s">
        <v>143870</v>
      </c>
      <c r="B30041" s="1" t="s">
        <v>12039</v>
      </c>
      <c r="C30041" s="1" t="s">
        <v>143871</v>
      </c>
      <c r="D30041" s="1" t="s">
        <v>954</v>
      </c>
      <c r="E30041" s="1" t="s">
        <v>143872</v>
      </c>
      <c r="F30041" s="1" t="s">
        <v>12039</v>
      </c>
      <c r="G30041" s="1" t="s">
        <v>2412</v>
      </c>
      <c r="H30041" s="1" t="s">
        <v>131518</v>
      </c>
      <c r="I30041" s="1" t="s">
        <v>142327</v>
      </c>
      <c r="J30041" s="1" t="s">
        <v>2255</v>
      </c>
      <c r="K30041" s="1" t="s">
        <v>1372</v>
      </c>
      <c r="L30041" s="1" t="s">
        <v>135</v>
      </c>
      <c r="M30041" s="1" t="s">
        <v>7575</v>
      </c>
      <c r="N30041" s="1" t="s">
        <v>56</v>
      </c>
      <c r="O30041" s="1" t="s">
        <v>2266</v>
      </c>
      <c r="P30041" s="1" t="s">
        <v>2992</v>
      </c>
      <c r="Q30041" s="1" t="s">
        <v>56</v>
      </c>
      <c r="R30041" s="1" t="s">
        <v>1129</v>
      </c>
      <c r="S30041" s="1" t="s">
        <v>1651</v>
      </c>
      <c r="T30041" s="1" t="s">
        <v>20414</v>
      </c>
      <c r="U30041" s="1" t="s">
        <v>143873</v>
      </c>
    </row>
    <row r="30042" spans="1:21" x14ac:dyDescent="0.3">
      <c r="A30042" s="1" t="s">
        <v>143874</v>
      </c>
      <c r="B30042" s="1" t="s">
        <v>143875</v>
      </c>
      <c r="C30042" s="1" t="s">
        <v>143876</v>
      </c>
      <c r="D30042" s="1" t="s">
        <v>2337</v>
      </c>
      <c r="E30042" s="1" t="s">
        <v>143877</v>
      </c>
      <c r="F30042" s="1" t="s">
        <v>143875</v>
      </c>
      <c r="G30042" s="1" t="s">
        <v>22205</v>
      </c>
      <c r="H30042" s="1" t="s">
        <v>131518</v>
      </c>
      <c r="I30042" s="1" t="s">
        <v>142327</v>
      </c>
      <c r="J30042" s="1" t="s">
        <v>4540</v>
      </c>
      <c r="K30042" s="1" t="s">
        <v>3023</v>
      </c>
      <c r="L30042" s="1" t="s">
        <v>56</v>
      </c>
      <c r="M30042" s="1" t="s">
        <v>20304</v>
      </c>
      <c r="N30042" s="1" t="s">
        <v>53</v>
      </c>
      <c r="O30042" s="1" t="s">
        <v>3262</v>
      </c>
      <c r="P30042" s="1" t="s">
        <v>2768</v>
      </c>
      <c r="Q30042" s="1" t="s">
        <v>11275</v>
      </c>
      <c r="R30042" s="1" t="s">
        <v>373</v>
      </c>
      <c r="S30042" s="1" t="s">
        <v>579</v>
      </c>
      <c r="T30042" s="1" t="s">
        <v>143878</v>
      </c>
      <c r="U30042" s="1" t="s">
        <v>143879</v>
      </c>
    </row>
    <row r="30043" spans="1:21" x14ac:dyDescent="0.3">
      <c r="A30043" s="1" t="s">
        <v>143880</v>
      </c>
      <c r="B30043" s="1" t="s">
        <v>143881</v>
      </c>
      <c r="C30043" s="1" t="s">
        <v>55393</v>
      </c>
      <c r="D30043" s="1" t="s">
        <v>1009</v>
      </c>
      <c r="E30043" s="1" t="s">
        <v>143882</v>
      </c>
      <c r="F30043" s="1" t="s">
        <v>143881</v>
      </c>
      <c r="G30043" s="1" t="s">
        <v>840</v>
      </c>
      <c r="H30043" s="1" t="s">
        <v>131518</v>
      </c>
      <c r="I30043" s="1" t="s">
        <v>142327</v>
      </c>
      <c r="J30043" s="1" t="s">
        <v>305</v>
      </c>
      <c r="K30043" s="1" t="s">
        <v>1986</v>
      </c>
      <c r="L30043" s="1" t="s">
        <v>105</v>
      </c>
      <c r="M30043" s="1" t="s">
        <v>29299</v>
      </c>
      <c r="N30043" s="1" t="s">
        <v>53</v>
      </c>
      <c r="O30043" s="1" t="s">
        <v>5041</v>
      </c>
      <c r="P30043" s="1" t="s">
        <v>6610</v>
      </c>
      <c r="Q30043" s="1" t="s">
        <v>21593</v>
      </c>
      <c r="R30043" s="1" t="s">
        <v>5537</v>
      </c>
      <c r="S30043" s="1" t="s">
        <v>1855</v>
      </c>
      <c r="T30043" s="1" t="s">
        <v>30691</v>
      </c>
      <c r="U30043" s="1" t="s">
        <v>143883</v>
      </c>
    </row>
    <row r="30044" spans="1:21" x14ac:dyDescent="0.3">
      <c r="A30044" s="1" t="s">
        <v>41325</v>
      </c>
      <c r="B30044" s="1" t="s">
        <v>41326</v>
      </c>
      <c r="C30044" s="1" t="s">
        <v>36601</v>
      </c>
      <c r="D30044" s="1" t="s">
        <v>1111</v>
      </c>
      <c r="E30044" s="1" t="s">
        <v>41327</v>
      </c>
      <c r="F30044" s="1" t="s">
        <v>41326</v>
      </c>
      <c r="G30044" s="1" t="s">
        <v>39006</v>
      </c>
      <c r="H30044" s="1" t="s">
        <v>131518</v>
      </c>
      <c r="I30044" s="1" t="s">
        <v>142327</v>
      </c>
      <c r="J30044" s="1" t="s">
        <v>2491</v>
      </c>
      <c r="K30044" s="1" t="s">
        <v>1566</v>
      </c>
      <c r="L30044" s="1" t="s">
        <v>53</v>
      </c>
      <c r="M30044" s="1" t="s">
        <v>41328</v>
      </c>
      <c r="N30044" s="1" t="s">
        <v>53</v>
      </c>
      <c r="O30044" s="1" t="s">
        <v>2120</v>
      </c>
      <c r="P30044" s="1" t="s">
        <v>4990</v>
      </c>
      <c r="Q30044" s="1" t="s">
        <v>56</v>
      </c>
      <c r="R30044" s="1" t="s">
        <v>1605</v>
      </c>
      <c r="S30044" s="1" t="s">
        <v>1645</v>
      </c>
      <c r="T30044" s="1" t="s">
        <v>41329</v>
      </c>
      <c r="U30044" s="1" t="s">
        <v>16487</v>
      </c>
    </row>
    <row r="30045" spans="1:21" x14ac:dyDescent="0.3">
      <c r="A30045" s="1" t="s">
        <v>143884</v>
      </c>
      <c r="B30045" s="1" t="s">
        <v>36839</v>
      </c>
      <c r="C30045" s="1" t="s">
        <v>36840</v>
      </c>
      <c r="D30045" s="1" t="s">
        <v>4576</v>
      </c>
      <c r="E30045" s="1" t="s">
        <v>143885</v>
      </c>
      <c r="F30045" s="1" t="s">
        <v>36839</v>
      </c>
      <c r="G30045" s="1" t="s">
        <v>37128</v>
      </c>
      <c r="H30045" s="1" t="s">
        <v>131518</v>
      </c>
      <c r="I30045" s="1" t="s">
        <v>142327</v>
      </c>
      <c r="J30045" s="1" t="s">
        <v>1730</v>
      </c>
      <c r="K30045" s="1" t="s">
        <v>6243</v>
      </c>
      <c r="L30045" s="1" t="s">
        <v>53</v>
      </c>
      <c r="M30045" s="1" t="s">
        <v>36843</v>
      </c>
      <c r="N30045" s="1" t="s">
        <v>53</v>
      </c>
      <c r="O30045" s="1" t="s">
        <v>3766</v>
      </c>
      <c r="P30045" s="1" t="s">
        <v>1989</v>
      </c>
      <c r="Q30045" s="1" t="s">
        <v>56</v>
      </c>
      <c r="R30045" s="1" t="s">
        <v>1129</v>
      </c>
      <c r="S30045" s="1" t="s">
        <v>1398</v>
      </c>
      <c r="T30045" s="1" t="s">
        <v>7961</v>
      </c>
      <c r="U30045" s="1" t="s">
        <v>36844</v>
      </c>
    </row>
    <row r="30046" spans="1:21" x14ac:dyDescent="0.3">
      <c r="A30046" s="1" t="s">
        <v>55293</v>
      </c>
      <c r="B30046" s="1" t="s">
        <v>55294</v>
      </c>
      <c r="C30046" s="1" t="s">
        <v>53925</v>
      </c>
      <c r="D30046" s="1" t="s">
        <v>1815</v>
      </c>
      <c r="E30046" s="1" t="s">
        <v>55295</v>
      </c>
      <c r="F30046" s="1" t="s">
        <v>55294</v>
      </c>
      <c r="G30046" s="1" t="s">
        <v>575</v>
      </c>
      <c r="H30046" s="1" t="s">
        <v>131518</v>
      </c>
      <c r="I30046" s="1" t="s">
        <v>142327</v>
      </c>
      <c r="J30046" s="1" t="s">
        <v>531</v>
      </c>
      <c r="K30046" s="1" t="s">
        <v>560</v>
      </c>
      <c r="L30046" s="1" t="s">
        <v>70</v>
      </c>
      <c r="M30046" s="1" t="s">
        <v>55296</v>
      </c>
      <c r="N30046" s="1" t="s">
        <v>56</v>
      </c>
      <c r="O30046" s="1" t="s">
        <v>403</v>
      </c>
      <c r="P30046" s="1" t="s">
        <v>3929</v>
      </c>
      <c r="Q30046" s="1" t="s">
        <v>56</v>
      </c>
      <c r="R30046" s="1" t="s">
        <v>444</v>
      </c>
      <c r="S30046" s="1" t="s">
        <v>1687</v>
      </c>
      <c r="T30046" s="1" t="s">
        <v>55297</v>
      </c>
      <c r="U30046" s="1" t="s">
        <v>55298</v>
      </c>
    </row>
    <row r="30047" spans="1:21" x14ac:dyDescent="0.3">
      <c r="A30047" s="1" t="s">
        <v>143886</v>
      </c>
      <c r="B30047" s="1" t="s">
        <v>143887</v>
      </c>
      <c r="C30047" s="1" t="s">
        <v>47142</v>
      </c>
      <c r="D30047" s="1" t="s">
        <v>4576</v>
      </c>
      <c r="E30047" s="1" t="s">
        <v>143888</v>
      </c>
      <c r="F30047" s="1" t="s">
        <v>143887</v>
      </c>
      <c r="G30047" s="1" t="s">
        <v>6823</v>
      </c>
      <c r="H30047" s="1" t="s">
        <v>131518</v>
      </c>
      <c r="I30047" s="1" t="s">
        <v>142327</v>
      </c>
      <c r="J30047" s="1" t="s">
        <v>2246</v>
      </c>
      <c r="K30047" s="1" t="s">
        <v>1393</v>
      </c>
      <c r="L30047" s="1" t="s">
        <v>152</v>
      </c>
      <c r="M30047" s="1" t="s">
        <v>34256</v>
      </c>
      <c r="N30047" s="1" t="s">
        <v>56</v>
      </c>
      <c r="O30047" s="1" t="s">
        <v>137</v>
      </c>
      <c r="P30047" s="1" t="s">
        <v>7427</v>
      </c>
      <c r="Q30047" s="1" t="s">
        <v>56</v>
      </c>
      <c r="R30047" s="1" t="s">
        <v>919</v>
      </c>
      <c r="S30047" s="1" t="s">
        <v>264</v>
      </c>
      <c r="T30047" s="1" t="s">
        <v>59572</v>
      </c>
      <c r="U30047" s="1" t="s">
        <v>143889</v>
      </c>
    </row>
    <row r="30048" spans="1:21" x14ac:dyDescent="0.3">
      <c r="A30048" s="1" t="s">
        <v>143890</v>
      </c>
      <c r="B30048" s="1" t="s">
        <v>143891</v>
      </c>
      <c r="C30048" s="1" t="s">
        <v>143892</v>
      </c>
      <c r="D30048" s="1" t="s">
        <v>749</v>
      </c>
      <c r="E30048" s="1" t="s">
        <v>143893</v>
      </c>
      <c r="F30048" s="1" t="s">
        <v>143891</v>
      </c>
      <c r="G30048" s="1" t="s">
        <v>672</v>
      </c>
      <c r="H30048" s="1" t="s">
        <v>131518</v>
      </c>
      <c r="I30048" s="1" t="s">
        <v>142327</v>
      </c>
      <c r="J30048" s="1" t="s">
        <v>1140</v>
      </c>
      <c r="K30048" s="1" t="s">
        <v>1710</v>
      </c>
      <c r="L30048" s="1" t="s">
        <v>53</v>
      </c>
      <c r="M30048" s="1" t="s">
        <v>36904</v>
      </c>
      <c r="N30048" s="1" t="s">
        <v>56</v>
      </c>
      <c r="O30048" s="1" t="s">
        <v>2469</v>
      </c>
      <c r="P30048" s="1" t="s">
        <v>4335</v>
      </c>
      <c r="Q30048" s="1" t="s">
        <v>56</v>
      </c>
      <c r="R30048" s="1" t="s">
        <v>9602</v>
      </c>
      <c r="S30048" s="1" t="s">
        <v>139</v>
      </c>
      <c r="T30048" s="1" t="s">
        <v>143894</v>
      </c>
      <c r="U30048" s="1" t="s">
        <v>143895</v>
      </c>
    </row>
    <row r="30049" spans="1:21" x14ac:dyDescent="0.3">
      <c r="A30049" s="1" t="s">
        <v>143896</v>
      </c>
      <c r="B30049" s="1" t="s">
        <v>105998</v>
      </c>
      <c r="C30049" s="1" t="s">
        <v>143852</v>
      </c>
      <c r="D30049" s="1" t="s">
        <v>1815</v>
      </c>
      <c r="E30049" s="1" t="s">
        <v>143897</v>
      </c>
      <c r="F30049" s="1" t="s">
        <v>105998</v>
      </c>
      <c r="G30049" s="1" t="s">
        <v>781</v>
      </c>
      <c r="H30049" s="1" t="s">
        <v>131518</v>
      </c>
      <c r="I30049" s="1" t="s">
        <v>142327</v>
      </c>
      <c r="J30049" s="1" t="s">
        <v>2105</v>
      </c>
      <c r="K30049" s="1" t="s">
        <v>2885</v>
      </c>
      <c r="L30049" s="1" t="s">
        <v>53</v>
      </c>
      <c r="M30049" s="1" t="s">
        <v>3096</v>
      </c>
      <c r="N30049" s="1" t="s">
        <v>53</v>
      </c>
      <c r="O30049" s="1" t="s">
        <v>1155</v>
      </c>
      <c r="P30049" s="1" t="s">
        <v>2603</v>
      </c>
      <c r="Q30049" s="1" t="s">
        <v>44305</v>
      </c>
      <c r="R30049" s="1" t="s">
        <v>4841</v>
      </c>
      <c r="S30049" s="1" t="s">
        <v>4936</v>
      </c>
      <c r="T30049" s="1" t="s">
        <v>143898</v>
      </c>
      <c r="U30049" s="1" t="s">
        <v>143899</v>
      </c>
    </row>
    <row r="30050" spans="1:21" x14ac:dyDescent="0.3">
      <c r="A30050" s="1" t="s">
        <v>143900</v>
      </c>
      <c r="B30050" s="1" t="s">
        <v>81796</v>
      </c>
      <c r="C30050" s="1" t="s">
        <v>143901</v>
      </c>
      <c r="D30050" s="1" t="s">
        <v>1611</v>
      </c>
      <c r="E30050" s="1" t="s">
        <v>143902</v>
      </c>
      <c r="F30050" s="1" t="s">
        <v>140725</v>
      </c>
      <c r="G30050" s="1" t="s">
        <v>4406</v>
      </c>
      <c r="H30050" s="1" t="s">
        <v>131518</v>
      </c>
      <c r="I30050" s="1" t="s">
        <v>142327</v>
      </c>
      <c r="J30050" s="1" t="s">
        <v>1406</v>
      </c>
      <c r="K30050" s="1" t="s">
        <v>1062</v>
      </c>
      <c r="L30050" s="1" t="s">
        <v>51</v>
      </c>
      <c r="M30050" s="1" t="s">
        <v>16498</v>
      </c>
      <c r="N30050" s="1" t="s">
        <v>56</v>
      </c>
      <c r="O30050" s="1" t="s">
        <v>650</v>
      </c>
      <c r="P30050" s="1" t="s">
        <v>20690</v>
      </c>
      <c r="Q30050" s="1" t="s">
        <v>56</v>
      </c>
      <c r="R30050" s="1" t="s">
        <v>92</v>
      </c>
      <c r="S30050" s="1" t="s">
        <v>1514</v>
      </c>
      <c r="T30050" s="1" t="s">
        <v>104478</v>
      </c>
      <c r="U30050" s="1" t="s">
        <v>143903</v>
      </c>
    </row>
    <row r="30051" spans="1:21" x14ac:dyDescent="0.3">
      <c r="A30051" s="1" t="s">
        <v>143904</v>
      </c>
      <c r="B30051" s="1" t="s">
        <v>143905</v>
      </c>
      <c r="C30051" s="1" t="s">
        <v>92802</v>
      </c>
      <c r="D30051" s="1" t="s">
        <v>926</v>
      </c>
      <c r="E30051" s="1" t="s">
        <v>143906</v>
      </c>
      <c r="F30051" s="1" t="s">
        <v>143905</v>
      </c>
      <c r="G30051" s="1" t="s">
        <v>514</v>
      </c>
      <c r="H30051" s="1" t="s">
        <v>131518</v>
      </c>
      <c r="I30051" s="1" t="s">
        <v>142327</v>
      </c>
      <c r="J30051" s="1" t="s">
        <v>12213</v>
      </c>
      <c r="K30051" s="1" t="s">
        <v>659</v>
      </c>
      <c r="L30051" s="1" t="s">
        <v>168</v>
      </c>
      <c r="M30051" s="1" t="s">
        <v>67340</v>
      </c>
      <c r="N30051" s="1" t="s">
        <v>56</v>
      </c>
      <c r="O30051" s="1" t="s">
        <v>2816</v>
      </c>
      <c r="P30051" s="1" t="s">
        <v>6297</v>
      </c>
      <c r="Q30051" s="1" t="s">
        <v>14923</v>
      </c>
      <c r="R30051" s="1" t="s">
        <v>3341</v>
      </c>
      <c r="S30051" s="1" t="s">
        <v>3210</v>
      </c>
      <c r="T30051" s="1" t="s">
        <v>143907</v>
      </c>
      <c r="U30051" s="1" t="s">
        <v>143908</v>
      </c>
    </row>
    <row r="30052" spans="1:21" x14ac:dyDescent="0.3">
      <c r="A30052" s="1" t="s">
        <v>131623</v>
      </c>
      <c r="B30052" s="1" t="s">
        <v>131624</v>
      </c>
      <c r="C30052" s="1" t="s">
        <v>131625</v>
      </c>
      <c r="D30052" s="1" t="s">
        <v>880</v>
      </c>
      <c r="E30052" s="1" t="s">
        <v>131626</v>
      </c>
      <c r="F30052" s="1" t="s">
        <v>131627</v>
      </c>
      <c r="G30052" s="1" t="s">
        <v>1012</v>
      </c>
      <c r="H30052" s="1" t="s">
        <v>131518</v>
      </c>
      <c r="I30052" s="1" t="s">
        <v>142327</v>
      </c>
      <c r="J30052" s="1" t="s">
        <v>1259</v>
      </c>
      <c r="K30052" s="1" t="s">
        <v>4094</v>
      </c>
      <c r="L30052" s="1" t="s">
        <v>168</v>
      </c>
      <c r="M30052" s="1" t="s">
        <v>82314</v>
      </c>
      <c r="N30052" s="1" t="s">
        <v>56</v>
      </c>
      <c r="O30052" s="1" t="s">
        <v>5438</v>
      </c>
      <c r="P30052" s="1" t="s">
        <v>11701</v>
      </c>
      <c r="Q30052" s="1" t="s">
        <v>23546</v>
      </c>
      <c r="R30052" s="1" t="s">
        <v>1350</v>
      </c>
      <c r="S30052" s="1" t="s">
        <v>2751</v>
      </c>
      <c r="T30052" s="1" t="s">
        <v>131628</v>
      </c>
      <c r="U30052" s="1" t="s">
        <v>131629</v>
      </c>
    </row>
    <row r="30053" spans="1:21" x14ac:dyDescent="0.3">
      <c r="A30053" s="1" t="s">
        <v>131588</v>
      </c>
      <c r="B30053" s="1" t="s">
        <v>131589</v>
      </c>
      <c r="C30053" s="1" t="s">
        <v>22231</v>
      </c>
      <c r="D30053" s="1" t="s">
        <v>880</v>
      </c>
      <c r="E30053" s="1" t="s">
        <v>131590</v>
      </c>
      <c r="F30053" s="1" t="s">
        <v>131591</v>
      </c>
      <c r="G30053" s="1" t="s">
        <v>1041</v>
      </c>
      <c r="H30053" s="1" t="s">
        <v>131518</v>
      </c>
      <c r="I30053" s="1" t="s">
        <v>142327</v>
      </c>
      <c r="J30053" s="1" t="s">
        <v>1614</v>
      </c>
      <c r="K30053" s="1" t="s">
        <v>1495</v>
      </c>
      <c r="L30053" s="1" t="s">
        <v>70</v>
      </c>
      <c r="M30053" s="1" t="s">
        <v>22429</v>
      </c>
      <c r="N30053" s="1" t="s">
        <v>56</v>
      </c>
      <c r="O30053" s="1" t="s">
        <v>859</v>
      </c>
      <c r="P30053" s="1" t="s">
        <v>9321</v>
      </c>
      <c r="Q30053" s="1" t="s">
        <v>90007</v>
      </c>
      <c r="R30053" s="1" t="s">
        <v>3417</v>
      </c>
      <c r="S30053" s="1" t="s">
        <v>390</v>
      </c>
      <c r="T30053" s="1" t="s">
        <v>34528</v>
      </c>
      <c r="U30053" s="1" t="s">
        <v>131592</v>
      </c>
    </row>
    <row r="30054" spans="1:21" x14ac:dyDescent="0.3">
      <c r="A30054" s="1" t="s">
        <v>54042</v>
      </c>
      <c r="B30054" s="1" t="s">
        <v>54043</v>
      </c>
      <c r="C30054" s="1" t="s">
        <v>54044</v>
      </c>
      <c r="D30054" s="1" t="s">
        <v>511</v>
      </c>
      <c r="E30054" s="1" t="s">
        <v>54045</v>
      </c>
      <c r="F30054" s="1" t="s">
        <v>54043</v>
      </c>
      <c r="G30054" s="1" t="s">
        <v>230</v>
      </c>
      <c r="H30054" s="1" t="s">
        <v>131518</v>
      </c>
      <c r="I30054" s="1" t="s">
        <v>142327</v>
      </c>
      <c r="J30054" s="1" t="s">
        <v>264</v>
      </c>
      <c r="K30054" s="1" t="s">
        <v>870</v>
      </c>
      <c r="L30054" s="1" t="s">
        <v>70</v>
      </c>
      <c r="M30054" s="1" t="s">
        <v>54046</v>
      </c>
      <c r="N30054" s="1" t="s">
        <v>56</v>
      </c>
      <c r="O30054" s="1" t="s">
        <v>1569</v>
      </c>
      <c r="P30054" s="1" t="s">
        <v>2215</v>
      </c>
      <c r="Q30054" s="1" t="s">
        <v>5500</v>
      </c>
      <c r="R30054" s="1" t="s">
        <v>4291</v>
      </c>
      <c r="S30054" s="1" t="s">
        <v>3573</v>
      </c>
      <c r="T30054" s="1" t="s">
        <v>28638</v>
      </c>
      <c r="U30054" s="1" t="s">
        <v>54047</v>
      </c>
    </row>
    <row r="30055" spans="1:21" x14ac:dyDescent="0.3">
      <c r="A30055" s="1" t="s">
        <v>143909</v>
      </c>
      <c r="B30055" s="1" t="s">
        <v>19478</v>
      </c>
      <c r="C30055" s="1" t="s">
        <v>14465</v>
      </c>
      <c r="D30055" s="1" t="s">
        <v>2274</v>
      </c>
      <c r="E30055" s="1" t="s">
        <v>143910</v>
      </c>
      <c r="F30055" s="1" t="s">
        <v>143911</v>
      </c>
      <c r="G30055" s="1" t="s">
        <v>34779</v>
      </c>
      <c r="H30055" s="1" t="s">
        <v>131518</v>
      </c>
      <c r="I30055" s="1" t="s">
        <v>142327</v>
      </c>
      <c r="J30055" s="1" t="s">
        <v>68</v>
      </c>
      <c r="K30055" s="1" t="s">
        <v>3217</v>
      </c>
      <c r="L30055" s="1" t="s">
        <v>152</v>
      </c>
      <c r="M30055" s="1" t="s">
        <v>19481</v>
      </c>
      <c r="N30055" s="1" t="s">
        <v>53</v>
      </c>
      <c r="O30055" s="1" t="s">
        <v>3458</v>
      </c>
      <c r="P30055" s="1" t="s">
        <v>2119</v>
      </c>
      <c r="Q30055" s="1" t="s">
        <v>56</v>
      </c>
      <c r="R30055" s="1" t="s">
        <v>2013</v>
      </c>
      <c r="S30055" s="1" t="s">
        <v>999</v>
      </c>
      <c r="T30055" s="1" t="s">
        <v>4504</v>
      </c>
      <c r="U30055" s="1" t="s">
        <v>19482</v>
      </c>
    </row>
    <row r="30056" spans="1:21" x14ac:dyDescent="0.3">
      <c r="A30056" s="1" t="s">
        <v>143912</v>
      </c>
      <c r="B30056" s="1" t="s">
        <v>137827</v>
      </c>
      <c r="C30056" s="1" t="s">
        <v>143913</v>
      </c>
      <c r="D30056" s="1" t="s">
        <v>3194</v>
      </c>
      <c r="E30056" s="1" t="s">
        <v>143914</v>
      </c>
      <c r="F30056" s="1" t="s">
        <v>137827</v>
      </c>
      <c r="G30056" s="1" t="s">
        <v>1070</v>
      </c>
      <c r="H30056" s="1" t="s">
        <v>131518</v>
      </c>
      <c r="I30056" s="1" t="s">
        <v>142327</v>
      </c>
      <c r="J30056" s="1" t="s">
        <v>258</v>
      </c>
      <c r="K30056" s="1" t="s">
        <v>1346</v>
      </c>
      <c r="L30056" s="1" t="s">
        <v>152</v>
      </c>
      <c r="M30056" s="1" t="s">
        <v>16327</v>
      </c>
      <c r="N30056" s="1" t="s">
        <v>56</v>
      </c>
      <c r="O30056" s="1" t="s">
        <v>10397</v>
      </c>
      <c r="P30056" s="1" t="s">
        <v>5276</v>
      </c>
      <c r="Q30056" s="1" t="s">
        <v>4570</v>
      </c>
      <c r="R30056" s="1" t="s">
        <v>2001</v>
      </c>
      <c r="S30056" s="1" t="s">
        <v>2761</v>
      </c>
      <c r="T30056" s="1" t="s">
        <v>102125</v>
      </c>
      <c r="U30056" s="1" t="s">
        <v>143915</v>
      </c>
    </row>
    <row r="30057" spans="1:21" x14ac:dyDescent="0.3">
      <c r="A30057" s="1" t="s">
        <v>54094</v>
      </c>
      <c r="B30057" s="1" t="s">
        <v>54095</v>
      </c>
      <c r="C30057" s="1" t="s">
        <v>22231</v>
      </c>
      <c r="D30057" s="1" t="s">
        <v>3102</v>
      </c>
      <c r="E30057" s="1" t="s">
        <v>54096</v>
      </c>
      <c r="F30057" s="1" t="s">
        <v>54095</v>
      </c>
      <c r="G30057" s="1" t="s">
        <v>54097</v>
      </c>
      <c r="H30057" s="1" t="s">
        <v>131518</v>
      </c>
      <c r="I30057" s="1" t="s">
        <v>142327</v>
      </c>
      <c r="J30057" s="1" t="s">
        <v>3207</v>
      </c>
      <c r="K30057" s="1" t="s">
        <v>1296</v>
      </c>
      <c r="L30057" s="1" t="s">
        <v>70</v>
      </c>
      <c r="M30057" s="1" t="s">
        <v>43881</v>
      </c>
      <c r="N30057" s="1" t="s">
        <v>56</v>
      </c>
      <c r="O30057" s="1" t="s">
        <v>6745</v>
      </c>
      <c r="P30057" s="1" t="s">
        <v>326</v>
      </c>
      <c r="Q30057" s="1" t="s">
        <v>56</v>
      </c>
      <c r="R30057" s="1" t="s">
        <v>389</v>
      </c>
      <c r="S30057" s="1" t="s">
        <v>7094</v>
      </c>
      <c r="T30057" s="1" t="s">
        <v>54098</v>
      </c>
      <c r="U30057" s="1" t="s">
        <v>13037</v>
      </c>
    </row>
    <row r="30058" spans="1:21" x14ac:dyDescent="0.3">
      <c r="A30058" s="1" t="s">
        <v>143916</v>
      </c>
      <c r="B30058" s="1" t="s">
        <v>13764</v>
      </c>
      <c r="C30058" s="1" t="s">
        <v>332</v>
      </c>
      <c r="D30058" s="1" t="s">
        <v>105</v>
      </c>
      <c r="E30058" s="1" t="s">
        <v>143917</v>
      </c>
      <c r="F30058" s="1" t="s">
        <v>13764</v>
      </c>
      <c r="G30058" s="1" t="s">
        <v>3694</v>
      </c>
      <c r="H30058" s="1" t="s">
        <v>131518</v>
      </c>
      <c r="I30058" s="1" t="s">
        <v>142327</v>
      </c>
      <c r="J30058" s="1" t="s">
        <v>5691</v>
      </c>
      <c r="K30058" s="1" t="s">
        <v>3169</v>
      </c>
      <c r="L30058" s="1" t="s">
        <v>56</v>
      </c>
      <c r="M30058" s="1" t="s">
        <v>23884</v>
      </c>
      <c r="N30058" s="1" t="s">
        <v>53</v>
      </c>
      <c r="O30058" s="1" t="s">
        <v>1905</v>
      </c>
      <c r="P30058" s="1" t="s">
        <v>3997</v>
      </c>
      <c r="Q30058" s="1" t="s">
        <v>9513</v>
      </c>
      <c r="R30058" s="1" t="s">
        <v>92</v>
      </c>
      <c r="S30058" s="1" t="s">
        <v>324</v>
      </c>
      <c r="T30058" s="1" t="s">
        <v>129204</v>
      </c>
      <c r="U30058" s="1" t="s">
        <v>114616</v>
      </c>
    </row>
    <row r="30059" spans="1:21" x14ac:dyDescent="0.3">
      <c r="A30059" s="1" t="s">
        <v>143918</v>
      </c>
      <c r="B30059" s="1" t="s">
        <v>14130</v>
      </c>
      <c r="C30059" s="1" t="s">
        <v>55304</v>
      </c>
      <c r="D30059" s="1" t="s">
        <v>926</v>
      </c>
      <c r="E30059" s="1" t="s">
        <v>143919</v>
      </c>
      <c r="F30059" s="1" t="s">
        <v>14130</v>
      </c>
      <c r="G30059" s="1" t="s">
        <v>58268</v>
      </c>
      <c r="H30059" s="1" t="s">
        <v>131518</v>
      </c>
      <c r="I30059" s="1" t="s">
        <v>142327</v>
      </c>
      <c r="J30059" s="1" t="s">
        <v>2675</v>
      </c>
      <c r="K30059" s="1" t="s">
        <v>739</v>
      </c>
      <c r="L30059" s="1" t="s">
        <v>56</v>
      </c>
      <c r="M30059" s="1" t="s">
        <v>32514</v>
      </c>
      <c r="N30059" s="1" t="s">
        <v>53</v>
      </c>
      <c r="O30059" s="1" t="s">
        <v>619</v>
      </c>
      <c r="P30059" s="1" t="s">
        <v>31206</v>
      </c>
      <c r="Q30059" s="1" t="s">
        <v>2925</v>
      </c>
      <c r="R30059" s="1" t="s">
        <v>4956</v>
      </c>
      <c r="S30059" s="1" t="s">
        <v>898</v>
      </c>
      <c r="T30059" s="1" t="s">
        <v>143920</v>
      </c>
      <c r="U30059" s="1" t="s">
        <v>13747</v>
      </c>
    </row>
    <row r="30060" spans="1:21" x14ac:dyDescent="0.3">
      <c r="A30060" s="1" t="s">
        <v>107873</v>
      </c>
      <c r="B30060" s="1" t="s">
        <v>107874</v>
      </c>
      <c r="C30060" s="1" t="s">
        <v>14465</v>
      </c>
      <c r="D30060" s="1" t="s">
        <v>1587</v>
      </c>
      <c r="E30060" s="1" t="s">
        <v>19479</v>
      </c>
      <c r="F30060" s="1" t="s">
        <v>19480</v>
      </c>
      <c r="G30060" s="1" t="s">
        <v>5350</v>
      </c>
      <c r="H30060" s="1" t="s">
        <v>131518</v>
      </c>
      <c r="I30060" s="1" t="s">
        <v>142327</v>
      </c>
      <c r="J30060" s="1" t="s">
        <v>1719</v>
      </c>
      <c r="K30060" s="1" t="s">
        <v>5604</v>
      </c>
      <c r="L30060" s="1" t="s">
        <v>56</v>
      </c>
      <c r="M30060" s="1" t="s">
        <v>52342</v>
      </c>
      <c r="N30060" s="1" t="s">
        <v>53</v>
      </c>
      <c r="O30060" s="1" t="s">
        <v>170</v>
      </c>
      <c r="P30060" s="1" t="s">
        <v>8999</v>
      </c>
      <c r="Q30060" s="1" t="s">
        <v>56</v>
      </c>
      <c r="R30060" s="1" t="s">
        <v>17390</v>
      </c>
      <c r="S30060" s="1" t="s">
        <v>1456</v>
      </c>
      <c r="T30060" s="1" t="s">
        <v>107875</v>
      </c>
      <c r="U30060" s="1" t="s">
        <v>55747</v>
      </c>
    </row>
    <row r="30061" spans="1:21" x14ac:dyDescent="0.3">
      <c r="A30061" s="1" t="s">
        <v>143921</v>
      </c>
      <c r="B30061" s="1" t="s">
        <v>143922</v>
      </c>
      <c r="C30061" s="1" t="s">
        <v>2970</v>
      </c>
      <c r="D30061" s="1" t="s">
        <v>317</v>
      </c>
      <c r="E30061" s="1" t="s">
        <v>11419</v>
      </c>
      <c r="F30061" s="1" t="s">
        <v>11420</v>
      </c>
      <c r="G30061" s="1" t="s">
        <v>11421</v>
      </c>
      <c r="H30061" s="1" t="s">
        <v>131518</v>
      </c>
      <c r="I30061" s="1" t="s">
        <v>142327</v>
      </c>
      <c r="J30061" s="1" t="s">
        <v>3210</v>
      </c>
      <c r="K30061" s="1" t="s">
        <v>134</v>
      </c>
      <c r="L30061" s="1" t="s">
        <v>105</v>
      </c>
      <c r="M30061" s="1" t="s">
        <v>17928</v>
      </c>
      <c r="N30061" s="1" t="s">
        <v>53</v>
      </c>
      <c r="O30061" s="1" t="s">
        <v>2237</v>
      </c>
      <c r="P30061" s="1" t="s">
        <v>30181</v>
      </c>
      <c r="Q30061" s="1" t="s">
        <v>56</v>
      </c>
      <c r="R30061" s="1" t="s">
        <v>5499</v>
      </c>
      <c r="S30061" s="1" t="s">
        <v>5403</v>
      </c>
      <c r="T30061" s="1" t="s">
        <v>143923</v>
      </c>
      <c r="U30061" s="1" t="s">
        <v>143924</v>
      </c>
    </row>
    <row r="30062" spans="1:21" x14ac:dyDescent="0.3">
      <c r="A30062" s="1" t="s">
        <v>54143</v>
      </c>
      <c r="B30062" s="1" t="s">
        <v>54144</v>
      </c>
      <c r="C30062" s="1" t="s">
        <v>54145</v>
      </c>
      <c r="D30062" s="1" t="s">
        <v>926</v>
      </c>
      <c r="E30062" s="1" t="s">
        <v>54146</v>
      </c>
      <c r="F30062" s="1" t="s">
        <v>54144</v>
      </c>
      <c r="G30062" s="1" t="s">
        <v>1345</v>
      </c>
      <c r="H30062" s="1" t="s">
        <v>131518</v>
      </c>
      <c r="I30062" s="1" t="s">
        <v>142327</v>
      </c>
      <c r="J30062" s="1" t="s">
        <v>1114</v>
      </c>
      <c r="K30062" s="1" t="s">
        <v>1200</v>
      </c>
      <c r="L30062" s="1" t="s">
        <v>685</v>
      </c>
      <c r="M30062" s="1" t="s">
        <v>20941</v>
      </c>
      <c r="N30062" s="1" t="s">
        <v>53</v>
      </c>
      <c r="O30062" s="1" t="s">
        <v>702</v>
      </c>
      <c r="P30062" s="1" t="s">
        <v>522</v>
      </c>
      <c r="Q30062" s="1" t="s">
        <v>56</v>
      </c>
      <c r="R30062" s="1" t="s">
        <v>566</v>
      </c>
      <c r="S30062" s="1" t="s">
        <v>2818</v>
      </c>
      <c r="T30062" s="1" t="s">
        <v>10828</v>
      </c>
      <c r="U30062" s="1" t="s">
        <v>54147</v>
      </c>
    </row>
    <row r="30063" spans="1:21" x14ac:dyDescent="0.3">
      <c r="A30063" s="1" t="s">
        <v>143925</v>
      </c>
      <c r="B30063" s="1" t="s">
        <v>143926</v>
      </c>
      <c r="C30063" s="1" t="s">
        <v>22231</v>
      </c>
      <c r="D30063" s="1" t="s">
        <v>954</v>
      </c>
      <c r="E30063" s="1" t="s">
        <v>143927</v>
      </c>
      <c r="F30063" s="1" t="s">
        <v>143926</v>
      </c>
      <c r="G30063" s="1" t="s">
        <v>304</v>
      </c>
      <c r="H30063" s="1" t="s">
        <v>131518</v>
      </c>
      <c r="I30063" s="1" t="s">
        <v>142327</v>
      </c>
      <c r="J30063" s="1" t="s">
        <v>1393</v>
      </c>
      <c r="K30063" s="1" t="s">
        <v>3781</v>
      </c>
      <c r="L30063" s="1" t="s">
        <v>51</v>
      </c>
      <c r="M30063" s="1" t="s">
        <v>38559</v>
      </c>
      <c r="N30063" s="1" t="s">
        <v>53</v>
      </c>
      <c r="O30063" s="1" t="s">
        <v>1154</v>
      </c>
      <c r="P30063" s="1" t="s">
        <v>4899</v>
      </c>
      <c r="Q30063" s="1" t="s">
        <v>759</v>
      </c>
      <c r="R30063" s="1" t="s">
        <v>474</v>
      </c>
      <c r="S30063" s="1" t="s">
        <v>2718</v>
      </c>
      <c r="T30063" s="1" t="s">
        <v>143928</v>
      </c>
      <c r="U30063" s="1" t="s">
        <v>32129</v>
      </c>
    </row>
    <row r="30064" spans="1:21" x14ac:dyDescent="0.3">
      <c r="A30064" s="1" t="s">
        <v>143929</v>
      </c>
      <c r="B30064" s="1" t="s">
        <v>49817</v>
      </c>
      <c r="C30064" s="1" t="s">
        <v>143930</v>
      </c>
      <c r="D30064" s="1" t="s">
        <v>1009</v>
      </c>
      <c r="E30064" s="1" t="s">
        <v>143931</v>
      </c>
      <c r="F30064" s="1" t="s">
        <v>49817</v>
      </c>
      <c r="G30064" s="1" t="s">
        <v>483</v>
      </c>
      <c r="H30064" s="1" t="s">
        <v>131518</v>
      </c>
      <c r="I30064" s="1" t="s">
        <v>142327</v>
      </c>
      <c r="J30064" s="1" t="s">
        <v>1062</v>
      </c>
      <c r="K30064" s="1" t="s">
        <v>455</v>
      </c>
      <c r="L30064" s="1" t="s">
        <v>322</v>
      </c>
      <c r="M30064" s="1" t="s">
        <v>73200</v>
      </c>
      <c r="N30064" s="1" t="s">
        <v>56</v>
      </c>
      <c r="O30064" s="1" t="s">
        <v>12106</v>
      </c>
      <c r="P30064" s="1" t="s">
        <v>8110</v>
      </c>
      <c r="Q30064" s="1" t="s">
        <v>9662</v>
      </c>
      <c r="R30064" s="1" t="s">
        <v>2034</v>
      </c>
      <c r="S30064" s="1" t="s">
        <v>2227</v>
      </c>
      <c r="T30064" s="1" t="s">
        <v>71525</v>
      </c>
      <c r="U30064" s="1" t="s">
        <v>143932</v>
      </c>
    </row>
    <row r="30065" spans="1:21" x14ac:dyDescent="0.3">
      <c r="A30065" s="1" t="s">
        <v>11461</v>
      </c>
      <c r="B30065" s="1" t="s">
        <v>11462</v>
      </c>
      <c r="C30065" s="1" t="s">
        <v>11463</v>
      </c>
      <c r="D30065" s="1" t="s">
        <v>1137</v>
      </c>
      <c r="E30065" s="1" t="s">
        <v>11464</v>
      </c>
      <c r="F30065" s="1" t="s">
        <v>11465</v>
      </c>
      <c r="G30065" s="1" t="s">
        <v>2019</v>
      </c>
      <c r="H30065" s="1" t="s">
        <v>131518</v>
      </c>
      <c r="I30065" s="1" t="s">
        <v>142327</v>
      </c>
      <c r="J30065" s="1" t="s">
        <v>1406</v>
      </c>
      <c r="K30065" s="1" t="s">
        <v>5266</v>
      </c>
      <c r="L30065" s="1" t="s">
        <v>70</v>
      </c>
      <c r="M30065" s="1" t="s">
        <v>11466</v>
      </c>
      <c r="N30065" s="1" t="s">
        <v>53</v>
      </c>
      <c r="O30065" s="1" t="s">
        <v>1395</v>
      </c>
      <c r="P30065" s="1" t="s">
        <v>6428</v>
      </c>
      <c r="Q30065" s="1" t="s">
        <v>56</v>
      </c>
      <c r="R30065" s="1" t="s">
        <v>4359</v>
      </c>
      <c r="S30065" s="1" t="s">
        <v>1140</v>
      </c>
      <c r="T30065" s="1" t="s">
        <v>11467</v>
      </c>
      <c r="U30065" s="1" t="s">
        <v>11468</v>
      </c>
    </row>
    <row r="30066" spans="1:21" x14ac:dyDescent="0.3">
      <c r="A30066" s="1" t="s">
        <v>107041</v>
      </c>
      <c r="B30066" s="1" t="s">
        <v>107042</v>
      </c>
      <c r="C30066" s="1" t="s">
        <v>14411</v>
      </c>
      <c r="D30066" s="1" t="s">
        <v>1470</v>
      </c>
      <c r="E30066" s="1" t="s">
        <v>16872</v>
      </c>
      <c r="F30066" s="1" t="s">
        <v>14918</v>
      </c>
      <c r="G30066" s="1" t="s">
        <v>7621</v>
      </c>
      <c r="H30066" s="1" t="s">
        <v>131518</v>
      </c>
      <c r="I30066" s="1" t="s">
        <v>142327</v>
      </c>
      <c r="J30066" s="1" t="s">
        <v>826</v>
      </c>
      <c r="K30066" s="1" t="s">
        <v>454</v>
      </c>
      <c r="L30066" s="1" t="s">
        <v>53</v>
      </c>
      <c r="M30066" s="1" t="s">
        <v>36988</v>
      </c>
      <c r="N30066" s="1" t="s">
        <v>53</v>
      </c>
      <c r="O30066" s="1" t="s">
        <v>885</v>
      </c>
      <c r="P30066" s="1" t="s">
        <v>1498</v>
      </c>
      <c r="Q30066" s="1" t="s">
        <v>12128</v>
      </c>
      <c r="R30066" s="1" t="s">
        <v>443</v>
      </c>
      <c r="S30066" s="1" t="s">
        <v>121</v>
      </c>
      <c r="T30066" s="1" t="s">
        <v>2593</v>
      </c>
      <c r="U30066" s="1" t="s">
        <v>107043</v>
      </c>
    </row>
    <row r="30067" spans="1:21" x14ac:dyDescent="0.3">
      <c r="A30067" s="1" t="s">
        <v>54132</v>
      </c>
      <c r="B30067" s="1" t="s">
        <v>54133</v>
      </c>
      <c r="C30067" s="1" t="s">
        <v>54134</v>
      </c>
      <c r="D30067" s="1" t="s">
        <v>1391</v>
      </c>
      <c r="E30067" s="1" t="s">
        <v>54135</v>
      </c>
      <c r="F30067" s="1" t="s">
        <v>54133</v>
      </c>
      <c r="G30067" s="1" t="s">
        <v>3085</v>
      </c>
      <c r="H30067" s="1" t="s">
        <v>131518</v>
      </c>
      <c r="I30067" s="1" t="s">
        <v>142327</v>
      </c>
      <c r="J30067" s="1" t="s">
        <v>631</v>
      </c>
      <c r="K30067" s="1" t="s">
        <v>1296</v>
      </c>
      <c r="L30067" s="1" t="s">
        <v>135</v>
      </c>
      <c r="M30067" s="1" t="s">
        <v>54136</v>
      </c>
      <c r="N30067" s="1" t="s">
        <v>53</v>
      </c>
      <c r="O30067" s="1" t="s">
        <v>860</v>
      </c>
      <c r="P30067" s="1" t="s">
        <v>1656</v>
      </c>
      <c r="Q30067" s="1" t="s">
        <v>48420</v>
      </c>
      <c r="R30067" s="1" t="s">
        <v>373</v>
      </c>
      <c r="S30067" s="1" t="s">
        <v>930</v>
      </c>
      <c r="T30067" s="1" t="s">
        <v>54137</v>
      </c>
      <c r="U30067" s="1" t="s">
        <v>54138</v>
      </c>
    </row>
    <row r="30068" spans="1:21" x14ac:dyDescent="0.3">
      <c r="A30068" s="1" t="s">
        <v>143933</v>
      </c>
      <c r="B30068" s="1" t="s">
        <v>12619</v>
      </c>
      <c r="C30068" s="1" t="s">
        <v>12620</v>
      </c>
      <c r="D30068" s="1" t="s">
        <v>53</v>
      </c>
      <c r="E30068" s="1" t="s">
        <v>143934</v>
      </c>
      <c r="F30068" s="1" t="s">
        <v>143935</v>
      </c>
      <c r="G30068" s="1" t="s">
        <v>2116</v>
      </c>
      <c r="H30068" s="1" t="s">
        <v>131518</v>
      </c>
      <c r="I30068" s="1" t="s">
        <v>142327</v>
      </c>
      <c r="J30068" s="1" t="s">
        <v>1282</v>
      </c>
      <c r="K30068" s="1" t="s">
        <v>6243</v>
      </c>
      <c r="L30068" s="1" t="s">
        <v>105</v>
      </c>
      <c r="M30068" s="1" t="s">
        <v>42275</v>
      </c>
      <c r="N30068" s="1" t="s">
        <v>53</v>
      </c>
      <c r="O30068" s="1" t="s">
        <v>1834</v>
      </c>
      <c r="P30068" s="1" t="s">
        <v>2496</v>
      </c>
      <c r="Q30068" s="1" t="s">
        <v>56</v>
      </c>
      <c r="R30068" s="1" t="s">
        <v>6957</v>
      </c>
      <c r="S30068" s="1" t="s">
        <v>4271</v>
      </c>
      <c r="T30068" s="1" t="s">
        <v>143936</v>
      </c>
      <c r="U30068" s="1" t="s">
        <v>67706</v>
      </c>
    </row>
    <row r="30069" spans="1:21" x14ac:dyDescent="0.3">
      <c r="A30069" s="1" t="s">
        <v>143937</v>
      </c>
      <c r="B30069" s="1" t="s">
        <v>17058</v>
      </c>
      <c r="C30069" s="1" t="s">
        <v>2172</v>
      </c>
      <c r="D30069" s="1" t="s">
        <v>70</v>
      </c>
      <c r="E30069" s="1" t="s">
        <v>143938</v>
      </c>
      <c r="F30069" s="1" t="s">
        <v>143939</v>
      </c>
      <c r="G30069" s="1" t="s">
        <v>7362</v>
      </c>
      <c r="H30069" s="1" t="s">
        <v>131518</v>
      </c>
      <c r="I30069" s="1" t="s">
        <v>142327</v>
      </c>
      <c r="J30069" s="1" t="s">
        <v>200</v>
      </c>
      <c r="K30069" s="1" t="s">
        <v>412</v>
      </c>
      <c r="L30069" s="1" t="s">
        <v>53</v>
      </c>
      <c r="M30069" s="1" t="s">
        <v>1752</v>
      </c>
      <c r="N30069" s="1" t="s">
        <v>56</v>
      </c>
      <c r="O30069" s="1" t="s">
        <v>503</v>
      </c>
      <c r="P30069" s="1" t="s">
        <v>171</v>
      </c>
      <c r="Q30069" s="1" t="s">
        <v>84585</v>
      </c>
      <c r="R30069" s="1" t="s">
        <v>1215</v>
      </c>
      <c r="S30069" s="1" t="s">
        <v>215</v>
      </c>
      <c r="T30069" s="1" t="s">
        <v>12468</v>
      </c>
      <c r="U30069" s="1" t="s">
        <v>17061</v>
      </c>
    </row>
    <row r="30070" spans="1:21" x14ac:dyDescent="0.3">
      <c r="A30070" s="1" t="s">
        <v>143940</v>
      </c>
      <c r="B30070" s="1" t="s">
        <v>16642</v>
      </c>
      <c r="C30070" s="1" t="s">
        <v>12564</v>
      </c>
      <c r="D30070" s="1" t="s">
        <v>70</v>
      </c>
      <c r="E30070" s="1" t="s">
        <v>143941</v>
      </c>
      <c r="F30070" s="1" t="s">
        <v>143942</v>
      </c>
      <c r="G30070" s="1" t="s">
        <v>16645</v>
      </c>
      <c r="H30070" s="1" t="s">
        <v>131518</v>
      </c>
      <c r="I30070" s="1" t="s">
        <v>142327</v>
      </c>
      <c r="J30070" s="1" t="s">
        <v>4416</v>
      </c>
      <c r="K30070" s="1" t="s">
        <v>1018</v>
      </c>
      <c r="L30070" s="1" t="s">
        <v>105</v>
      </c>
      <c r="M30070" s="1" t="s">
        <v>16646</v>
      </c>
      <c r="N30070" s="1" t="s">
        <v>53</v>
      </c>
      <c r="O30070" s="1" t="s">
        <v>55</v>
      </c>
      <c r="P30070" s="1" t="s">
        <v>16647</v>
      </c>
      <c r="Q30070" s="1" t="s">
        <v>16648</v>
      </c>
      <c r="R30070" s="1" t="s">
        <v>7239</v>
      </c>
      <c r="S30070" s="1" t="s">
        <v>697</v>
      </c>
      <c r="T30070" s="1" t="s">
        <v>16649</v>
      </c>
      <c r="U30070" s="1" t="s">
        <v>13954</v>
      </c>
    </row>
    <row r="30071" spans="1:21" x14ac:dyDescent="0.3">
      <c r="A30071" s="1" t="s">
        <v>143943</v>
      </c>
      <c r="B30071" s="1" t="s">
        <v>11920</v>
      </c>
      <c r="C30071" s="1" t="s">
        <v>143944</v>
      </c>
      <c r="D30071" s="1" t="s">
        <v>349</v>
      </c>
      <c r="E30071" s="1" t="s">
        <v>143945</v>
      </c>
      <c r="F30071" s="1" t="s">
        <v>11920</v>
      </c>
      <c r="G30071" s="1" t="s">
        <v>5186</v>
      </c>
      <c r="H30071" s="1" t="s">
        <v>131518</v>
      </c>
      <c r="I30071" s="1" t="s">
        <v>142327</v>
      </c>
      <c r="J30071" s="1" t="s">
        <v>2178</v>
      </c>
      <c r="K30071" s="1" t="s">
        <v>1956</v>
      </c>
      <c r="L30071" s="1" t="s">
        <v>135</v>
      </c>
      <c r="M30071" s="1" t="s">
        <v>49778</v>
      </c>
      <c r="N30071" s="1" t="s">
        <v>56</v>
      </c>
      <c r="O30071" s="1" t="s">
        <v>2953</v>
      </c>
      <c r="P30071" s="1" t="s">
        <v>3233</v>
      </c>
      <c r="Q30071" s="1" t="s">
        <v>10202</v>
      </c>
      <c r="R30071" s="1" t="s">
        <v>342</v>
      </c>
      <c r="S30071" s="1" t="s">
        <v>1923</v>
      </c>
      <c r="T30071" s="1" t="s">
        <v>39317</v>
      </c>
      <c r="U30071" s="1" t="s">
        <v>13807</v>
      </c>
    </row>
    <row r="30072" spans="1:21" x14ac:dyDescent="0.3">
      <c r="A30072" s="1" t="s">
        <v>52046</v>
      </c>
      <c r="B30072" s="1" t="s">
        <v>26825</v>
      </c>
      <c r="C30072" s="1" t="s">
        <v>26826</v>
      </c>
      <c r="D30072" s="1" t="s">
        <v>1761</v>
      </c>
      <c r="E30072" s="1" t="s">
        <v>52047</v>
      </c>
      <c r="F30072" s="1" t="s">
        <v>26825</v>
      </c>
      <c r="G30072" s="1" t="s">
        <v>18402</v>
      </c>
      <c r="H30072" s="1" t="s">
        <v>131518</v>
      </c>
      <c r="I30072" s="1" t="s">
        <v>142327</v>
      </c>
      <c r="J30072" s="1" t="s">
        <v>3368</v>
      </c>
      <c r="K30072" s="1" t="s">
        <v>2363</v>
      </c>
      <c r="L30072" s="1" t="s">
        <v>322</v>
      </c>
      <c r="M30072" s="1" t="s">
        <v>26829</v>
      </c>
      <c r="N30072" s="1" t="s">
        <v>53</v>
      </c>
      <c r="O30072" s="1" t="s">
        <v>8797</v>
      </c>
      <c r="P30072" s="1" t="s">
        <v>6649</v>
      </c>
      <c r="Q30072" s="1" t="s">
        <v>4175</v>
      </c>
      <c r="R30072" s="1" t="s">
        <v>3298</v>
      </c>
      <c r="S30072" s="1" t="s">
        <v>2298</v>
      </c>
      <c r="T30072" s="1" t="s">
        <v>26830</v>
      </c>
      <c r="U30072" s="1" t="s">
        <v>26831</v>
      </c>
    </row>
    <row r="30073" spans="1:21" x14ac:dyDescent="0.3">
      <c r="A30073" s="1" t="s">
        <v>143946</v>
      </c>
      <c r="B30073" s="1" t="s">
        <v>143947</v>
      </c>
      <c r="C30073" s="1" t="s">
        <v>143948</v>
      </c>
      <c r="D30073" s="1" t="s">
        <v>2274</v>
      </c>
      <c r="E30073" s="1" t="s">
        <v>143949</v>
      </c>
      <c r="F30073" s="1" t="s">
        <v>143947</v>
      </c>
      <c r="G30073" s="1" t="s">
        <v>1428</v>
      </c>
      <c r="H30073" s="1" t="s">
        <v>131518</v>
      </c>
      <c r="I30073" s="1" t="s">
        <v>142327</v>
      </c>
      <c r="J30073" s="1" t="s">
        <v>1987</v>
      </c>
      <c r="K30073" s="1" t="s">
        <v>2973</v>
      </c>
      <c r="L30073" s="1" t="s">
        <v>70</v>
      </c>
      <c r="M30073" s="1" t="s">
        <v>40495</v>
      </c>
      <c r="N30073" s="1" t="s">
        <v>53</v>
      </c>
      <c r="O30073" s="1" t="s">
        <v>4991</v>
      </c>
      <c r="P30073" s="1" t="s">
        <v>14234</v>
      </c>
      <c r="Q30073" s="1" t="s">
        <v>7354</v>
      </c>
      <c r="R30073" s="1" t="s">
        <v>2198</v>
      </c>
      <c r="S30073" s="1" t="s">
        <v>126</v>
      </c>
      <c r="T30073" s="1" t="s">
        <v>142489</v>
      </c>
      <c r="U30073" s="1" t="s">
        <v>6253</v>
      </c>
    </row>
    <row r="30074" spans="1:21" x14ac:dyDescent="0.3">
      <c r="A30074" s="1" t="s">
        <v>143950</v>
      </c>
      <c r="B30074" s="1" t="s">
        <v>18711</v>
      </c>
      <c r="C30074" s="1" t="s">
        <v>12503</v>
      </c>
      <c r="D30074" s="1" t="s">
        <v>4265</v>
      </c>
      <c r="E30074" s="1" t="s">
        <v>143951</v>
      </c>
      <c r="F30074" s="1" t="s">
        <v>18713</v>
      </c>
      <c r="G30074" s="1" t="s">
        <v>14394</v>
      </c>
      <c r="H30074" s="1" t="s">
        <v>131518</v>
      </c>
      <c r="I30074" s="1" t="s">
        <v>142327</v>
      </c>
      <c r="J30074" s="1" t="s">
        <v>7622</v>
      </c>
      <c r="K30074" s="1" t="s">
        <v>3879</v>
      </c>
      <c r="L30074" s="1" t="s">
        <v>53</v>
      </c>
      <c r="M30074" s="1" t="s">
        <v>32209</v>
      </c>
      <c r="N30074" s="1" t="s">
        <v>53</v>
      </c>
      <c r="O30074" s="1" t="s">
        <v>8860</v>
      </c>
      <c r="P30074" s="1" t="s">
        <v>49482</v>
      </c>
      <c r="Q30074" s="1" t="s">
        <v>7673</v>
      </c>
      <c r="R30074" s="1" t="s">
        <v>137</v>
      </c>
      <c r="S30074" s="1" t="s">
        <v>4407</v>
      </c>
      <c r="T30074" s="1" t="s">
        <v>328</v>
      </c>
      <c r="U30074" s="1" t="s">
        <v>18717</v>
      </c>
    </row>
    <row r="30075" spans="1:21" x14ac:dyDescent="0.3">
      <c r="A30075" s="1" t="s">
        <v>21678</v>
      </c>
      <c r="B30075" s="1" t="s">
        <v>19152</v>
      </c>
      <c r="C30075" s="1" t="s">
        <v>17152</v>
      </c>
      <c r="D30075" s="1" t="s">
        <v>180</v>
      </c>
      <c r="E30075" s="1" t="s">
        <v>21679</v>
      </c>
      <c r="F30075" s="1" t="s">
        <v>17154</v>
      </c>
      <c r="G30075" s="1" t="s">
        <v>6054</v>
      </c>
      <c r="H30075" s="1" t="s">
        <v>131518</v>
      </c>
      <c r="I30075" s="1" t="s">
        <v>142327</v>
      </c>
      <c r="J30075" s="1" t="s">
        <v>3140</v>
      </c>
      <c r="K30075" s="1" t="s">
        <v>484</v>
      </c>
      <c r="L30075" s="1" t="s">
        <v>53</v>
      </c>
      <c r="M30075" s="1" t="s">
        <v>20941</v>
      </c>
      <c r="N30075" s="1" t="s">
        <v>53</v>
      </c>
      <c r="O30075" s="1" t="s">
        <v>2897</v>
      </c>
      <c r="P30075" s="1" t="s">
        <v>20942</v>
      </c>
      <c r="Q30075" s="1" t="s">
        <v>20943</v>
      </c>
      <c r="R30075" s="1" t="s">
        <v>237</v>
      </c>
      <c r="S30075" s="1" t="s">
        <v>2216</v>
      </c>
      <c r="T30075" s="1" t="s">
        <v>20944</v>
      </c>
      <c r="U30075" s="1" t="s">
        <v>19156</v>
      </c>
    </row>
    <row r="30076" spans="1:21" x14ac:dyDescent="0.3">
      <c r="A30076" s="1" t="s">
        <v>26962</v>
      </c>
      <c r="B30076" s="1" t="s">
        <v>26963</v>
      </c>
      <c r="C30076" s="1" t="s">
        <v>316</v>
      </c>
      <c r="D30076" s="1" t="s">
        <v>64</v>
      </c>
      <c r="E30076" s="1" t="s">
        <v>5348</v>
      </c>
      <c r="F30076" s="1" t="s">
        <v>5349</v>
      </c>
      <c r="G30076" s="1" t="s">
        <v>5350</v>
      </c>
      <c r="H30076" s="1" t="s">
        <v>131518</v>
      </c>
      <c r="I30076" s="1" t="s">
        <v>142327</v>
      </c>
      <c r="J30076" s="1" t="s">
        <v>2558</v>
      </c>
      <c r="K30076" s="1" t="s">
        <v>2142</v>
      </c>
      <c r="L30076" s="1" t="s">
        <v>201</v>
      </c>
      <c r="M30076" s="1" t="s">
        <v>26964</v>
      </c>
      <c r="N30076" s="1" t="s">
        <v>53</v>
      </c>
      <c r="O30076" s="1" t="s">
        <v>7703</v>
      </c>
      <c r="P30076" s="1" t="s">
        <v>9661</v>
      </c>
      <c r="Q30076" s="1" t="s">
        <v>26965</v>
      </c>
      <c r="R30076" s="1" t="s">
        <v>1592</v>
      </c>
      <c r="S30076" s="1" t="s">
        <v>3416</v>
      </c>
      <c r="T30076" s="1" t="s">
        <v>26966</v>
      </c>
      <c r="U30076" s="1" t="s">
        <v>13449</v>
      </c>
    </row>
    <row r="30077" spans="1:21" x14ac:dyDescent="0.3">
      <c r="A30077" s="1" t="s">
        <v>143952</v>
      </c>
      <c r="B30077" s="1" t="s">
        <v>143953</v>
      </c>
      <c r="C30077" s="1" t="s">
        <v>7925</v>
      </c>
      <c r="D30077" s="1" t="s">
        <v>1098</v>
      </c>
      <c r="E30077" s="1" t="s">
        <v>143954</v>
      </c>
      <c r="F30077" s="1" t="s">
        <v>134209</v>
      </c>
      <c r="G30077" s="1" t="s">
        <v>57138</v>
      </c>
      <c r="H30077" s="1" t="s">
        <v>131518</v>
      </c>
      <c r="I30077" s="1" t="s">
        <v>142327</v>
      </c>
      <c r="J30077" s="1" t="s">
        <v>3494</v>
      </c>
      <c r="K30077" s="1" t="s">
        <v>5253</v>
      </c>
      <c r="L30077" s="1" t="s">
        <v>135</v>
      </c>
      <c r="M30077" s="1" t="s">
        <v>29694</v>
      </c>
      <c r="N30077" s="1" t="s">
        <v>56</v>
      </c>
      <c r="O30077" s="1" t="s">
        <v>12946</v>
      </c>
      <c r="P30077" s="1" t="s">
        <v>3232</v>
      </c>
      <c r="Q30077" s="1" t="s">
        <v>2077</v>
      </c>
      <c r="R30077" s="1" t="s">
        <v>4661</v>
      </c>
      <c r="S30077" s="1" t="s">
        <v>6578</v>
      </c>
      <c r="T30077" s="1" t="s">
        <v>99350</v>
      </c>
      <c r="U30077" s="1" t="s">
        <v>32384</v>
      </c>
    </row>
    <row r="30078" spans="1:21" x14ac:dyDescent="0.3">
      <c r="A30078" s="1" t="s">
        <v>13469</v>
      </c>
      <c r="B30078" s="1" t="s">
        <v>13470</v>
      </c>
      <c r="C30078" s="1" t="s">
        <v>11463</v>
      </c>
      <c r="D30078" s="1" t="s">
        <v>1245</v>
      </c>
      <c r="E30078" s="1" t="s">
        <v>13471</v>
      </c>
      <c r="F30078" s="1" t="s">
        <v>13472</v>
      </c>
      <c r="G30078" s="1" t="s">
        <v>13473</v>
      </c>
      <c r="H30078" s="1" t="s">
        <v>131518</v>
      </c>
      <c r="I30078" s="1" t="s">
        <v>142327</v>
      </c>
      <c r="J30078" s="1" t="s">
        <v>3901</v>
      </c>
      <c r="K30078" s="1" t="s">
        <v>3880</v>
      </c>
      <c r="L30078" s="1" t="s">
        <v>135</v>
      </c>
      <c r="M30078" s="1" t="s">
        <v>13474</v>
      </c>
      <c r="N30078" s="1" t="s">
        <v>53</v>
      </c>
      <c r="O30078" s="1" t="s">
        <v>2078</v>
      </c>
      <c r="P30078" s="1" t="s">
        <v>4899</v>
      </c>
      <c r="Q30078" s="1" t="s">
        <v>56</v>
      </c>
      <c r="R30078" s="1" t="s">
        <v>4007</v>
      </c>
      <c r="S30078" s="1" t="s">
        <v>1216</v>
      </c>
      <c r="T30078" s="1" t="s">
        <v>13475</v>
      </c>
      <c r="U30078" s="1" t="s">
        <v>13476</v>
      </c>
    </row>
    <row r="30079" spans="1:21" x14ac:dyDescent="0.3">
      <c r="A30079" s="1" t="s">
        <v>143955</v>
      </c>
      <c r="B30079" s="1" t="s">
        <v>18594</v>
      </c>
      <c r="C30079" s="1" t="s">
        <v>12868</v>
      </c>
      <c r="D30079" s="1" t="s">
        <v>3194</v>
      </c>
      <c r="E30079" s="1" t="s">
        <v>143956</v>
      </c>
      <c r="F30079" s="1" t="s">
        <v>18594</v>
      </c>
      <c r="G30079" s="1" t="s">
        <v>141881</v>
      </c>
      <c r="H30079" s="1" t="s">
        <v>131518</v>
      </c>
      <c r="I30079" s="1" t="s">
        <v>142327</v>
      </c>
      <c r="J30079" s="1" t="s">
        <v>998</v>
      </c>
      <c r="K30079" s="1" t="s">
        <v>703</v>
      </c>
      <c r="L30079" s="1" t="s">
        <v>56</v>
      </c>
      <c r="M30079" s="1" t="s">
        <v>18598</v>
      </c>
      <c r="N30079" s="1" t="s">
        <v>56</v>
      </c>
      <c r="O30079" s="1" t="s">
        <v>7064</v>
      </c>
      <c r="P30079" s="1" t="s">
        <v>18599</v>
      </c>
      <c r="Q30079" s="1" t="s">
        <v>56</v>
      </c>
      <c r="R30079" s="1" t="s">
        <v>787</v>
      </c>
      <c r="S30079" s="1" t="s">
        <v>3560</v>
      </c>
      <c r="T30079" s="1" t="s">
        <v>18600</v>
      </c>
      <c r="U30079" s="1" t="s">
        <v>18601</v>
      </c>
    </row>
    <row r="30080" spans="1:21" x14ac:dyDescent="0.3">
      <c r="A30080" s="1" t="s">
        <v>143957</v>
      </c>
      <c r="B30080" s="1" t="s">
        <v>2113</v>
      </c>
      <c r="C30080" s="1" t="s">
        <v>145</v>
      </c>
      <c r="D30080" s="1" t="s">
        <v>954</v>
      </c>
      <c r="E30080" s="1" t="s">
        <v>143958</v>
      </c>
      <c r="F30080" s="1" t="s">
        <v>2115</v>
      </c>
      <c r="G30080" s="1" t="s">
        <v>17672</v>
      </c>
      <c r="H30080" s="1" t="s">
        <v>131518</v>
      </c>
      <c r="I30080" s="1" t="s">
        <v>142327</v>
      </c>
      <c r="J30080" s="1" t="s">
        <v>2117</v>
      </c>
      <c r="K30080" s="1" t="s">
        <v>1360</v>
      </c>
      <c r="L30080" s="1" t="s">
        <v>135</v>
      </c>
      <c r="M30080" s="1" t="s">
        <v>2118</v>
      </c>
      <c r="N30080" s="1" t="s">
        <v>53</v>
      </c>
      <c r="O30080" s="1" t="s">
        <v>2119</v>
      </c>
      <c r="P30080" s="1" t="s">
        <v>2120</v>
      </c>
      <c r="Q30080" s="1" t="s">
        <v>56</v>
      </c>
      <c r="R30080" s="1" t="s">
        <v>389</v>
      </c>
      <c r="S30080" s="1" t="s">
        <v>2121</v>
      </c>
      <c r="T30080" s="1" t="s">
        <v>2122</v>
      </c>
      <c r="U30080" s="1" t="s">
        <v>2123</v>
      </c>
    </row>
    <row r="30081" spans="1:21" x14ac:dyDescent="0.3">
      <c r="A30081" s="1" t="s">
        <v>143959</v>
      </c>
      <c r="B30081" s="1" t="s">
        <v>79678</v>
      </c>
      <c r="C30081" s="1" t="s">
        <v>131625</v>
      </c>
      <c r="D30081" s="1" t="s">
        <v>2274</v>
      </c>
      <c r="E30081" s="1" t="s">
        <v>143960</v>
      </c>
      <c r="F30081" s="1" t="s">
        <v>79678</v>
      </c>
      <c r="G30081" s="1" t="s">
        <v>91834</v>
      </c>
      <c r="H30081" s="1" t="s">
        <v>131518</v>
      </c>
      <c r="I30081" s="1" t="s">
        <v>142327</v>
      </c>
      <c r="J30081" s="1" t="s">
        <v>3513</v>
      </c>
      <c r="K30081" s="1" t="s">
        <v>1452</v>
      </c>
      <c r="L30081" s="1" t="s">
        <v>70</v>
      </c>
      <c r="M30081" s="1" t="s">
        <v>50877</v>
      </c>
      <c r="N30081" s="1" t="s">
        <v>56</v>
      </c>
      <c r="O30081" s="1" t="s">
        <v>593</v>
      </c>
      <c r="P30081" s="1" t="s">
        <v>933</v>
      </c>
      <c r="Q30081" s="1" t="s">
        <v>1819</v>
      </c>
      <c r="R30081" s="1" t="s">
        <v>3539</v>
      </c>
      <c r="S30081" s="1" t="s">
        <v>277</v>
      </c>
      <c r="T30081" s="1" t="s">
        <v>18868</v>
      </c>
      <c r="U30081" s="1" t="s">
        <v>143961</v>
      </c>
    </row>
    <row r="30082" spans="1:21" x14ac:dyDescent="0.3">
      <c r="A30082" s="1" t="s">
        <v>143962</v>
      </c>
      <c r="B30082" s="1" t="s">
        <v>142837</v>
      </c>
      <c r="C30082" s="1" t="s">
        <v>143944</v>
      </c>
      <c r="D30082" s="1" t="s">
        <v>53</v>
      </c>
      <c r="E30082" s="1" t="s">
        <v>143963</v>
      </c>
      <c r="F30082" s="1" t="s">
        <v>142837</v>
      </c>
      <c r="G30082" s="1" t="s">
        <v>855</v>
      </c>
      <c r="H30082" s="1" t="s">
        <v>131518</v>
      </c>
      <c r="I30082" s="1" t="s">
        <v>142327</v>
      </c>
      <c r="J30082" s="1" t="s">
        <v>532</v>
      </c>
      <c r="K30082" s="1" t="s">
        <v>1140</v>
      </c>
      <c r="L30082" s="1" t="s">
        <v>70</v>
      </c>
      <c r="M30082" s="1" t="s">
        <v>26462</v>
      </c>
      <c r="N30082" s="1" t="s">
        <v>56</v>
      </c>
      <c r="O30082" s="1" t="s">
        <v>389</v>
      </c>
      <c r="P30082" s="1" t="s">
        <v>7703</v>
      </c>
      <c r="Q30082" s="1" t="s">
        <v>27036</v>
      </c>
      <c r="R30082" s="1" t="s">
        <v>3780</v>
      </c>
      <c r="S30082" s="1" t="s">
        <v>1199</v>
      </c>
      <c r="T30082" s="1" t="s">
        <v>22693</v>
      </c>
      <c r="U30082" s="1" t="s">
        <v>2346</v>
      </c>
    </row>
    <row r="30083" spans="1:21" x14ac:dyDescent="0.3">
      <c r="A30083" s="1" t="s">
        <v>143964</v>
      </c>
      <c r="B30083" s="1" t="s">
        <v>17351</v>
      </c>
      <c r="C30083" s="1" t="s">
        <v>17352</v>
      </c>
      <c r="D30083" s="1" t="s">
        <v>778</v>
      </c>
      <c r="E30083" s="1" t="s">
        <v>143965</v>
      </c>
      <c r="F30083" s="1" t="s">
        <v>17351</v>
      </c>
      <c r="G30083" s="1" t="s">
        <v>2032</v>
      </c>
      <c r="H30083" s="1" t="s">
        <v>131518</v>
      </c>
      <c r="I30083" s="1" t="s">
        <v>142327</v>
      </c>
      <c r="J30083" s="1" t="s">
        <v>617</v>
      </c>
      <c r="K30083" s="1" t="s">
        <v>1177</v>
      </c>
      <c r="L30083" s="1" t="s">
        <v>105</v>
      </c>
      <c r="M30083" s="1" t="s">
        <v>125330</v>
      </c>
      <c r="N30083" s="1" t="s">
        <v>53</v>
      </c>
      <c r="O30083" s="1" t="s">
        <v>5025</v>
      </c>
      <c r="P30083" s="1" t="s">
        <v>341</v>
      </c>
      <c r="Q30083" s="1" t="s">
        <v>6204</v>
      </c>
      <c r="R30083" s="1" t="s">
        <v>3734</v>
      </c>
      <c r="S30083" s="1" t="s">
        <v>2371</v>
      </c>
      <c r="T30083" s="1" t="s">
        <v>29791</v>
      </c>
      <c r="U30083" s="1" t="s">
        <v>17357</v>
      </c>
    </row>
    <row r="30084" spans="1:21" x14ac:dyDescent="0.3">
      <c r="A30084" s="1" t="s">
        <v>143966</v>
      </c>
      <c r="B30084" s="1" t="s">
        <v>70736</v>
      </c>
      <c r="C30084" s="1" t="s">
        <v>143798</v>
      </c>
      <c r="D30084" s="1" t="s">
        <v>1815</v>
      </c>
      <c r="E30084" s="1" t="s">
        <v>143967</v>
      </c>
      <c r="F30084" s="1" t="s">
        <v>70736</v>
      </c>
      <c r="G30084" s="1" t="s">
        <v>1891</v>
      </c>
      <c r="H30084" s="1" t="s">
        <v>131518</v>
      </c>
      <c r="I30084" s="1" t="s">
        <v>142327</v>
      </c>
      <c r="J30084" s="1" t="s">
        <v>3868</v>
      </c>
      <c r="K30084" s="1" t="s">
        <v>8072</v>
      </c>
      <c r="L30084" s="1" t="s">
        <v>152</v>
      </c>
      <c r="M30084" s="1" t="s">
        <v>6655</v>
      </c>
      <c r="N30084" s="1" t="s">
        <v>53</v>
      </c>
      <c r="O30084" s="1" t="s">
        <v>566</v>
      </c>
      <c r="P30084" s="1" t="s">
        <v>2718</v>
      </c>
      <c r="Q30084" s="1" t="s">
        <v>56</v>
      </c>
      <c r="R30084" s="1" t="s">
        <v>389</v>
      </c>
      <c r="S30084" s="1" t="s">
        <v>1917</v>
      </c>
      <c r="T30084" s="1" t="s">
        <v>143968</v>
      </c>
      <c r="U30084" s="1" t="s">
        <v>134201</v>
      </c>
    </row>
    <row r="30085" spans="1:21" x14ac:dyDescent="0.3">
      <c r="A30085" s="1" t="s">
        <v>143969</v>
      </c>
      <c r="B30085" s="1" t="s">
        <v>143970</v>
      </c>
      <c r="C30085" s="1" t="s">
        <v>143944</v>
      </c>
      <c r="D30085" s="1" t="s">
        <v>53</v>
      </c>
      <c r="E30085" s="1" t="s">
        <v>143971</v>
      </c>
      <c r="F30085" s="1" t="s">
        <v>143970</v>
      </c>
      <c r="G30085" s="1" t="s">
        <v>530</v>
      </c>
      <c r="H30085" s="1" t="s">
        <v>131518</v>
      </c>
      <c r="I30085" s="1" t="s">
        <v>142327</v>
      </c>
      <c r="J30085" s="1" t="s">
        <v>1819</v>
      </c>
      <c r="K30085" s="1" t="s">
        <v>1372</v>
      </c>
      <c r="L30085" s="1" t="s">
        <v>152</v>
      </c>
      <c r="M30085" s="1" t="s">
        <v>22816</v>
      </c>
      <c r="N30085" s="1" t="s">
        <v>56</v>
      </c>
      <c r="O30085" s="1" t="s">
        <v>2309</v>
      </c>
      <c r="P30085" s="1" t="s">
        <v>885</v>
      </c>
      <c r="Q30085" s="1" t="s">
        <v>56</v>
      </c>
      <c r="R30085" s="1" t="s">
        <v>1165</v>
      </c>
      <c r="S30085" s="1" t="s">
        <v>3201</v>
      </c>
      <c r="T30085" s="1" t="s">
        <v>99211</v>
      </c>
      <c r="U30085" s="1" t="s">
        <v>143972</v>
      </c>
    </row>
    <row r="30086" spans="1:21" x14ac:dyDescent="0.3">
      <c r="A30086" s="1" t="s">
        <v>143973</v>
      </c>
      <c r="B30086" s="1" t="s">
        <v>2171</v>
      </c>
      <c r="C30086" s="1" t="s">
        <v>2172</v>
      </c>
      <c r="D30086" s="1" t="s">
        <v>2337</v>
      </c>
      <c r="E30086" s="1" t="s">
        <v>143974</v>
      </c>
      <c r="F30086" s="1" t="s">
        <v>2174</v>
      </c>
      <c r="G30086" s="1" t="s">
        <v>2175</v>
      </c>
      <c r="H30086" s="1" t="s">
        <v>131518</v>
      </c>
      <c r="I30086" s="1" t="s">
        <v>142327</v>
      </c>
      <c r="J30086" s="1" t="s">
        <v>9843</v>
      </c>
      <c r="K30086" s="1" t="s">
        <v>5753</v>
      </c>
      <c r="L30086" s="1" t="s">
        <v>168</v>
      </c>
      <c r="M30086" s="1" t="s">
        <v>291</v>
      </c>
      <c r="N30086" s="1" t="s">
        <v>53</v>
      </c>
      <c r="O30086" s="1" t="s">
        <v>4387</v>
      </c>
      <c r="P30086" s="1" t="s">
        <v>173</v>
      </c>
      <c r="Q30086" s="1" t="s">
        <v>52920</v>
      </c>
      <c r="R30086" s="1" t="s">
        <v>3818</v>
      </c>
      <c r="S30086" s="1" t="s">
        <v>1556</v>
      </c>
      <c r="T30086" s="1" t="s">
        <v>12468</v>
      </c>
      <c r="U30086" s="1" t="s">
        <v>2180</v>
      </c>
    </row>
    <row r="30087" spans="1:21" x14ac:dyDescent="0.3">
      <c r="A30087" s="1" t="s">
        <v>143975</v>
      </c>
      <c r="B30087" s="1" t="s">
        <v>10211</v>
      </c>
      <c r="C30087" s="1" t="s">
        <v>143913</v>
      </c>
      <c r="D30087" s="1" t="s">
        <v>201</v>
      </c>
      <c r="E30087" s="1" t="s">
        <v>143976</v>
      </c>
      <c r="F30087" s="1" t="s">
        <v>10211</v>
      </c>
      <c r="G30087" s="1" t="s">
        <v>1891</v>
      </c>
      <c r="H30087" s="1" t="s">
        <v>131518</v>
      </c>
      <c r="I30087" s="1" t="s">
        <v>142327</v>
      </c>
      <c r="J30087" s="1" t="s">
        <v>532</v>
      </c>
      <c r="K30087" s="1" t="s">
        <v>645</v>
      </c>
      <c r="L30087" s="1" t="s">
        <v>168</v>
      </c>
      <c r="M30087" s="1" t="s">
        <v>124618</v>
      </c>
      <c r="N30087" s="1" t="s">
        <v>56</v>
      </c>
      <c r="O30087" s="1" t="s">
        <v>54</v>
      </c>
      <c r="P30087" s="1" t="s">
        <v>7414</v>
      </c>
      <c r="Q30087" s="1" t="s">
        <v>5320</v>
      </c>
      <c r="R30087" s="1" t="s">
        <v>1719</v>
      </c>
      <c r="S30087" s="1" t="s">
        <v>5830</v>
      </c>
      <c r="T30087" s="1" t="s">
        <v>32683</v>
      </c>
      <c r="U30087" s="1" t="s">
        <v>143977</v>
      </c>
    </row>
    <row r="30088" spans="1:21" x14ac:dyDescent="0.3">
      <c r="A30088" s="1" t="s">
        <v>107047</v>
      </c>
      <c r="B30088" s="1" t="s">
        <v>21020</v>
      </c>
      <c r="C30088" s="1" t="s">
        <v>14411</v>
      </c>
      <c r="D30088" s="1" t="s">
        <v>1098</v>
      </c>
      <c r="E30088" s="1" t="s">
        <v>107048</v>
      </c>
      <c r="F30088" s="1" t="s">
        <v>106956</v>
      </c>
      <c r="G30088" s="1" t="s">
        <v>107049</v>
      </c>
      <c r="H30088" s="1" t="s">
        <v>131518</v>
      </c>
      <c r="I30088" s="1" t="s">
        <v>142327</v>
      </c>
      <c r="J30088" s="1" t="s">
        <v>1472</v>
      </c>
      <c r="K30088" s="1" t="s">
        <v>826</v>
      </c>
      <c r="L30088" s="1" t="s">
        <v>53</v>
      </c>
      <c r="M30088" s="1" t="s">
        <v>17037</v>
      </c>
      <c r="N30088" s="1" t="s">
        <v>53</v>
      </c>
      <c r="O30088" s="1" t="s">
        <v>6329</v>
      </c>
      <c r="P30088" s="1" t="s">
        <v>1032</v>
      </c>
      <c r="Q30088" s="1" t="s">
        <v>19538</v>
      </c>
      <c r="R30088" s="1" t="s">
        <v>579</v>
      </c>
      <c r="S30088" s="1" t="s">
        <v>2884</v>
      </c>
      <c r="T30088" s="1" t="s">
        <v>4948</v>
      </c>
      <c r="U30088" s="1" t="s">
        <v>21024</v>
      </c>
    </row>
    <row r="30089" spans="1:21" x14ac:dyDescent="0.3">
      <c r="A30089" s="1" t="s">
        <v>143978</v>
      </c>
      <c r="B30089" s="1" t="s">
        <v>20734</v>
      </c>
      <c r="C30089" s="1" t="s">
        <v>143979</v>
      </c>
      <c r="D30089" s="1" t="s">
        <v>56</v>
      </c>
      <c r="E30089" s="1" t="s">
        <v>143980</v>
      </c>
      <c r="F30089" s="1" t="s">
        <v>20734</v>
      </c>
      <c r="G30089" s="1" t="s">
        <v>65074</v>
      </c>
      <c r="H30089" s="1" t="s">
        <v>131518</v>
      </c>
      <c r="I30089" s="1" t="s">
        <v>142327</v>
      </c>
      <c r="J30089" s="1" t="s">
        <v>1614</v>
      </c>
      <c r="K30089" s="1" t="s">
        <v>1903</v>
      </c>
      <c r="L30089" s="1" t="s">
        <v>322</v>
      </c>
      <c r="M30089" s="1" t="s">
        <v>26516</v>
      </c>
      <c r="N30089" s="1" t="s">
        <v>53</v>
      </c>
      <c r="O30089" s="1" t="s">
        <v>918</v>
      </c>
      <c r="P30089" s="1" t="s">
        <v>1464</v>
      </c>
      <c r="Q30089" s="1" t="s">
        <v>22340</v>
      </c>
      <c r="R30089" s="1" t="s">
        <v>173</v>
      </c>
      <c r="S30089" s="1" t="s">
        <v>5489</v>
      </c>
      <c r="T30089" s="1" t="s">
        <v>89540</v>
      </c>
      <c r="U30089" s="1" t="s">
        <v>143981</v>
      </c>
    </row>
    <row r="30090" spans="1:21" x14ac:dyDescent="0.3">
      <c r="A30090" s="1" t="s">
        <v>143982</v>
      </c>
      <c r="B30090" s="1" t="s">
        <v>143983</v>
      </c>
      <c r="C30090" s="1" t="s">
        <v>143930</v>
      </c>
      <c r="D30090" s="1" t="s">
        <v>4576</v>
      </c>
      <c r="E30090" s="1" t="s">
        <v>143984</v>
      </c>
      <c r="F30090" s="1" t="s">
        <v>143983</v>
      </c>
      <c r="G30090" s="1" t="s">
        <v>37909</v>
      </c>
      <c r="H30090" s="1" t="s">
        <v>131518</v>
      </c>
      <c r="I30090" s="1" t="s">
        <v>142327</v>
      </c>
      <c r="J30090" s="1" t="s">
        <v>1687</v>
      </c>
      <c r="K30090" s="1" t="s">
        <v>6610</v>
      </c>
      <c r="L30090" s="1" t="s">
        <v>105</v>
      </c>
      <c r="M30090" s="1" t="s">
        <v>143985</v>
      </c>
      <c r="N30090" s="1" t="s">
        <v>56</v>
      </c>
      <c r="O30090" s="1" t="s">
        <v>6068</v>
      </c>
      <c r="P30090" s="1" t="s">
        <v>1164</v>
      </c>
      <c r="Q30090" s="1" t="s">
        <v>8006</v>
      </c>
      <c r="R30090" s="1" t="s">
        <v>919</v>
      </c>
      <c r="S30090" s="1" t="s">
        <v>4531</v>
      </c>
      <c r="T30090" s="1" t="s">
        <v>29897</v>
      </c>
      <c r="U30090" s="1" t="s">
        <v>143986</v>
      </c>
    </row>
    <row r="30091" spans="1:21" x14ac:dyDescent="0.3">
      <c r="A30091" s="1" t="s">
        <v>143987</v>
      </c>
      <c r="B30091" s="1" t="s">
        <v>11418</v>
      </c>
      <c r="C30091" s="1" t="s">
        <v>2970</v>
      </c>
      <c r="D30091" s="1" t="s">
        <v>9318</v>
      </c>
      <c r="E30091" s="1" t="s">
        <v>107931</v>
      </c>
      <c r="F30091" s="1" t="s">
        <v>11420</v>
      </c>
      <c r="G30091" s="1" t="s">
        <v>5411</v>
      </c>
      <c r="H30091" s="1" t="s">
        <v>131518</v>
      </c>
      <c r="I30091" s="1" t="s">
        <v>142327</v>
      </c>
      <c r="J30091" s="1" t="s">
        <v>6355</v>
      </c>
      <c r="K30091" s="1" t="s">
        <v>1555</v>
      </c>
      <c r="L30091" s="1" t="s">
        <v>201</v>
      </c>
      <c r="M30091" s="1" t="s">
        <v>11422</v>
      </c>
      <c r="N30091" s="1" t="s">
        <v>53</v>
      </c>
      <c r="O30091" s="1" t="s">
        <v>1558</v>
      </c>
      <c r="P30091" s="1" t="s">
        <v>8284</v>
      </c>
      <c r="Q30091" s="1" t="s">
        <v>11423</v>
      </c>
      <c r="R30091" s="1" t="s">
        <v>713</v>
      </c>
      <c r="S30091" s="1" t="s">
        <v>2806</v>
      </c>
      <c r="T30091" s="1" t="s">
        <v>11424</v>
      </c>
      <c r="U30091" s="1" t="s">
        <v>11425</v>
      </c>
    </row>
    <row r="30092" spans="1:21" x14ac:dyDescent="0.3">
      <c r="A30092" s="1" t="s">
        <v>143988</v>
      </c>
      <c r="B30092" s="1" t="s">
        <v>95171</v>
      </c>
      <c r="C30092" s="1" t="s">
        <v>143989</v>
      </c>
      <c r="D30092" s="1" t="s">
        <v>837</v>
      </c>
      <c r="E30092" s="1" t="s">
        <v>143990</v>
      </c>
      <c r="F30092" s="1" t="s">
        <v>95171</v>
      </c>
      <c r="G30092" s="1" t="s">
        <v>143991</v>
      </c>
      <c r="H30092" s="1" t="s">
        <v>131518</v>
      </c>
      <c r="I30092" s="1" t="s">
        <v>142327</v>
      </c>
      <c r="J30092" s="1" t="s">
        <v>206</v>
      </c>
      <c r="K30092" s="1" t="s">
        <v>200</v>
      </c>
      <c r="L30092" s="1" t="s">
        <v>56</v>
      </c>
      <c r="M30092" s="1" t="s">
        <v>22069</v>
      </c>
      <c r="N30092" s="1" t="s">
        <v>56</v>
      </c>
      <c r="O30092" s="1" t="s">
        <v>14278</v>
      </c>
      <c r="P30092" s="1" t="s">
        <v>17758</v>
      </c>
      <c r="Q30092" s="1" t="s">
        <v>9461</v>
      </c>
      <c r="R30092" s="1" t="s">
        <v>3067</v>
      </c>
      <c r="S30092" s="1" t="s">
        <v>1375</v>
      </c>
      <c r="T30092" s="1" t="s">
        <v>143992</v>
      </c>
      <c r="U30092" s="1" t="s">
        <v>76380</v>
      </c>
    </row>
    <row r="30093" spans="1:21" x14ac:dyDescent="0.3">
      <c r="A30093" s="1" t="s">
        <v>107863</v>
      </c>
      <c r="B30093" s="1" t="s">
        <v>11697</v>
      </c>
      <c r="C30093" s="1" t="s">
        <v>63</v>
      </c>
      <c r="D30093" s="1" t="s">
        <v>1470</v>
      </c>
      <c r="E30093" s="1" t="s">
        <v>107864</v>
      </c>
      <c r="F30093" s="1" t="s">
        <v>34776</v>
      </c>
      <c r="G30093" s="1" t="s">
        <v>1830</v>
      </c>
      <c r="H30093" s="1" t="s">
        <v>131518</v>
      </c>
      <c r="I30093" s="1" t="s">
        <v>142327</v>
      </c>
      <c r="J30093" s="1" t="s">
        <v>3114</v>
      </c>
      <c r="K30093" s="1" t="s">
        <v>7230</v>
      </c>
      <c r="L30093" s="1" t="s">
        <v>168</v>
      </c>
      <c r="M30093" s="1" t="s">
        <v>19800</v>
      </c>
      <c r="N30093" s="1" t="s">
        <v>53</v>
      </c>
      <c r="O30093" s="1" t="s">
        <v>1893</v>
      </c>
      <c r="P30093" s="1" t="s">
        <v>4247</v>
      </c>
      <c r="Q30093" s="1" t="s">
        <v>56</v>
      </c>
      <c r="R30093" s="1" t="s">
        <v>2216</v>
      </c>
      <c r="S30093" s="1" t="s">
        <v>1410</v>
      </c>
      <c r="T30093" s="1" t="s">
        <v>107865</v>
      </c>
      <c r="U30093" s="1" t="s">
        <v>107866</v>
      </c>
    </row>
    <row r="30094" spans="1:21" x14ac:dyDescent="0.3">
      <c r="A30094" s="1" t="s">
        <v>143993</v>
      </c>
      <c r="B30094" s="1" t="s">
        <v>143994</v>
      </c>
      <c r="C30094" s="1" t="s">
        <v>11158</v>
      </c>
      <c r="D30094" s="1" t="s">
        <v>722</v>
      </c>
      <c r="E30094" s="1" t="s">
        <v>143995</v>
      </c>
      <c r="F30094" s="1" t="s">
        <v>143996</v>
      </c>
      <c r="G30094" s="1" t="s">
        <v>14399</v>
      </c>
      <c r="H30094" s="1" t="s">
        <v>131518</v>
      </c>
      <c r="I30094" s="1" t="s">
        <v>142327</v>
      </c>
      <c r="J30094" s="1" t="s">
        <v>567</v>
      </c>
      <c r="K30094" s="1" t="s">
        <v>441</v>
      </c>
      <c r="L30094" s="1" t="s">
        <v>135</v>
      </c>
      <c r="M30094" s="1" t="s">
        <v>15405</v>
      </c>
      <c r="N30094" s="1" t="s">
        <v>53</v>
      </c>
      <c r="O30094" s="1" t="s">
        <v>16739</v>
      </c>
      <c r="P30094" s="1" t="s">
        <v>293</v>
      </c>
      <c r="Q30094" s="1" t="s">
        <v>56</v>
      </c>
      <c r="R30094" s="1" t="s">
        <v>1103</v>
      </c>
      <c r="S30094" s="1" t="s">
        <v>1856</v>
      </c>
      <c r="T30094" s="1" t="s">
        <v>19362</v>
      </c>
      <c r="U30094" s="1" t="s">
        <v>143997</v>
      </c>
    </row>
    <row r="30095" spans="1:21" x14ac:dyDescent="0.3">
      <c r="A30095" s="1" t="s">
        <v>12353</v>
      </c>
      <c r="B30095" s="1" t="s">
        <v>12354</v>
      </c>
      <c r="C30095" s="1" t="s">
        <v>12355</v>
      </c>
      <c r="D30095" s="1" t="s">
        <v>1232</v>
      </c>
      <c r="E30095" s="1" t="s">
        <v>12356</v>
      </c>
      <c r="F30095" s="1" t="s">
        <v>12357</v>
      </c>
      <c r="G30095" s="1" t="s">
        <v>12358</v>
      </c>
      <c r="H30095" s="1" t="s">
        <v>131518</v>
      </c>
      <c r="I30095" s="1" t="s">
        <v>142327</v>
      </c>
      <c r="J30095" s="1" t="s">
        <v>1932</v>
      </c>
      <c r="K30095" s="1" t="s">
        <v>3880</v>
      </c>
      <c r="L30095" s="1" t="s">
        <v>56</v>
      </c>
      <c r="M30095" s="1" t="s">
        <v>12359</v>
      </c>
      <c r="N30095" s="1" t="s">
        <v>53</v>
      </c>
      <c r="O30095" s="1" t="s">
        <v>6328</v>
      </c>
      <c r="P30095" s="1" t="s">
        <v>647</v>
      </c>
      <c r="Q30095" s="1" t="s">
        <v>56</v>
      </c>
      <c r="R30095" s="1" t="s">
        <v>1327</v>
      </c>
      <c r="S30095" s="1" t="s">
        <v>398</v>
      </c>
      <c r="T30095" s="1" t="s">
        <v>12360</v>
      </c>
      <c r="U30095" s="1" t="s">
        <v>12361</v>
      </c>
    </row>
    <row r="30096" spans="1:21" x14ac:dyDescent="0.3">
      <c r="A30096" s="1" t="s">
        <v>143998</v>
      </c>
      <c r="B30096" s="1" t="s">
        <v>14410</v>
      </c>
      <c r="C30096" s="1" t="s">
        <v>14411</v>
      </c>
      <c r="D30096" s="1" t="s">
        <v>1815</v>
      </c>
      <c r="E30096" s="1" t="s">
        <v>143999</v>
      </c>
      <c r="F30096" s="1" t="s">
        <v>14413</v>
      </c>
      <c r="G30096" s="1" t="s">
        <v>14414</v>
      </c>
      <c r="H30096" s="1" t="s">
        <v>131518</v>
      </c>
      <c r="I30096" s="1" t="s">
        <v>142327</v>
      </c>
      <c r="J30096" s="1" t="s">
        <v>140</v>
      </c>
      <c r="K30096" s="1" t="s">
        <v>3086</v>
      </c>
      <c r="L30096" s="1" t="s">
        <v>53</v>
      </c>
      <c r="M30096" s="1" t="s">
        <v>8617</v>
      </c>
      <c r="N30096" s="1" t="s">
        <v>53</v>
      </c>
      <c r="O30096" s="1" t="s">
        <v>2309</v>
      </c>
      <c r="P30096" s="1" t="s">
        <v>82799</v>
      </c>
      <c r="Q30096" s="1" t="s">
        <v>56</v>
      </c>
      <c r="R30096" s="1" t="s">
        <v>4097</v>
      </c>
      <c r="S30096" s="1" t="s">
        <v>5528</v>
      </c>
      <c r="T30096" s="1" t="s">
        <v>103575</v>
      </c>
      <c r="U30096" s="1" t="s">
        <v>14416</v>
      </c>
    </row>
    <row r="30097" spans="1:21" x14ac:dyDescent="0.3">
      <c r="A30097" s="1" t="s">
        <v>144000</v>
      </c>
      <c r="B30097" s="1" t="s">
        <v>144001</v>
      </c>
      <c r="C30097" s="1" t="s">
        <v>144002</v>
      </c>
      <c r="D30097" s="1" t="s">
        <v>53</v>
      </c>
      <c r="E30097" s="1" t="s">
        <v>144003</v>
      </c>
      <c r="F30097" s="1" t="s">
        <v>144001</v>
      </c>
      <c r="G30097" s="1" t="s">
        <v>6097</v>
      </c>
      <c r="H30097" s="1" t="s">
        <v>131518</v>
      </c>
      <c r="I30097" s="1" t="s">
        <v>142327</v>
      </c>
      <c r="J30097" s="1" t="s">
        <v>4540</v>
      </c>
      <c r="K30097" s="1" t="s">
        <v>1641</v>
      </c>
      <c r="L30097" s="1" t="s">
        <v>53</v>
      </c>
      <c r="M30097" s="1" t="s">
        <v>7720</v>
      </c>
      <c r="N30097" s="1" t="s">
        <v>53</v>
      </c>
      <c r="O30097" s="1" t="s">
        <v>123</v>
      </c>
      <c r="P30097" s="1" t="s">
        <v>170</v>
      </c>
      <c r="Q30097" s="1" t="s">
        <v>2287</v>
      </c>
      <c r="R30097" s="1" t="s">
        <v>6956</v>
      </c>
      <c r="S30097" s="1" t="s">
        <v>390</v>
      </c>
      <c r="T30097" s="1" t="s">
        <v>143606</v>
      </c>
      <c r="U30097" s="1" t="s">
        <v>144004</v>
      </c>
    </row>
    <row r="30098" spans="1:21" x14ac:dyDescent="0.3">
      <c r="A30098" s="1" t="s">
        <v>14489</v>
      </c>
      <c r="B30098" s="1" t="s">
        <v>14490</v>
      </c>
      <c r="C30098" s="1" t="s">
        <v>14491</v>
      </c>
      <c r="D30098" s="1" t="s">
        <v>1506</v>
      </c>
      <c r="E30098" s="1" t="s">
        <v>14492</v>
      </c>
      <c r="F30098" s="1" t="s">
        <v>14493</v>
      </c>
      <c r="G30098" s="1" t="s">
        <v>12197</v>
      </c>
      <c r="H30098" s="1" t="s">
        <v>131518</v>
      </c>
      <c r="I30098" s="1" t="s">
        <v>142327</v>
      </c>
      <c r="J30098" s="1" t="s">
        <v>1627</v>
      </c>
      <c r="K30098" s="1" t="s">
        <v>2037</v>
      </c>
      <c r="L30098" s="1" t="s">
        <v>56</v>
      </c>
      <c r="M30098" s="1" t="s">
        <v>14494</v>
      </c>
      <c r="N30098" s="1" t="s">
        <v>53</v>
      </c>
      <c r="O30098" s="1" t="s">
        <v>7558</v>
      </c>
      <c r="P30098" s="1" t="s">
        <v>5642</v>
      </c>
      <c r="Q30098" s="1" t="s">
        <v>3629</v>
      </c>
      <c r="R30098" s="1" t="s">
        <v>10984</v>
      </c>
      <c r="S30098" s="1" t="s">
        <v>49</v>
      </c>
      <c r="T30098" s="1" t="s">
        <v>14495</v>
      </c>
      <c r="U30098" s="1" t="s">
        <v>14496</v>
      </c>
    </row>
    <row r="30099" spans="1:21" x14ac:dyDescent="0.3">
      <c r="A30099" s="1" t="s">
        <v>144005</v>
      </c>
      <c r="B30099" s="1" t="s">
        <v>18138</v>
      </c>
      <c r="C30099" s="1" t="s">
        <v>145</v>
      </c>
      <c r="D30099" s="1" t="s">
        <v>1391</v>
      </c>
      <c r="E30099" s="1" t="s">
        <v>144006</v>
      </c>
      <c r="F30099" s="1" t="s">
        <v>18140</v>
      </c>
      <c r="G30099" s="1" t="s">
        <v>15305</v>
      </c>
      <c r="H30099" s="1" t="s">
        <v>131518</v>
      </c>
      <c r="I30099" s="1" t="s">
        <v>142327</v>
      </c>
      <c r="J30099" s="1" t="s">
        <v>1248</v>
      </c>
      <c r="K30099" s="1" t="s">
        <v>441</v>
      </c>
      <c r="L30099" s="1" t="s">
        <v>152</v>
      </c>
      <c r="M30099" s="1" t="s">
        <v>16837</v>
      </c>
      <c r="N30099" s="1" t="s">
        <v>53</v>
      </c>
      <c r="O30099" s="1" t="s">
        <v>5008</v>
      </c>
      <c r="P30099" s="1" t="s">
        <v>648</v>
      </c>
      <c r="Q30099" s="1" t="s">
        <v>56</v>
      </c>
      <c r="R30099" s="1" t="s">
        <v>713</v>
      </c>
      <c r="S30099" s="1" t="s">
        <v>1484</v>
      </c>
      <c r="T30099" s="1" t="s">
        <v>18141</v>
      </c>
      <c r="U30099" s="1" t="s">
        <v>18142</v>
      </c>
    </row>
    <row r="30100" spans="1:21" x14ac:dyDescent="0.3">
      <c r="A30100" s="1" t="s">
        <v>144007</v>
      </c>
      <c r="B30100" s="1" t="s">
        <v>16618</v>
      </c>
      <c r="C30100" s="1" t="s">
        <v>2172</v>
      </c>
      <c r="D30100" s="1" t="s">
        <v>4450</v>
      </c>
      <c r="E30100" s="1" t="s">
        <v>144008</v>
      </c>
      <c r="F30100" s="1" t="s">
        <v>144009</v>
      </c>
      <c r="G30100" s="1" t="s">
        <v>7362</v>
      </c>
      <c r="H30100" s="1" t="s">
        <v>131518</v>
      </c>
      <c r="I30100" s="1" t="s">
        <v>142327</v>
      </c>
      <c r="J30100" s="1" t="s">
        <v>1484</v>
      </c>
      <c r="K30100" s="1" t="s">
        <v>1211</v>
      </c>
      <c r="L30100" s="1" t="s">
        <v>56</v>
      </c>
      <c r="M30100" s="1" t="s">
        <v>16622</v>
      </c>
      <c r="N30100" s="1" t="s">
        <v>53</v>
      </c>
      <c r="O30100" s="1" t="s">
        <v>457</v>
      </c>
      <c r="P30100" s="1" t="s">
        <v>14279</v>
      </c>
      <c r="Q30100" s="1" t="s">
        <v>3220</v>
      </c>
      <c r="R30100" s="1" t="s">
        <v>7438</v>
      </c>
      <c r="S30100" s="1" t="s">
        <v>970</v>
      </c>
      <c r="T30100" s="1" t="s">
        <v>2179</v>
      </c>
      <c r="U30100" s="1" t="s">
        <v>16623</v>
      </c>
    </row>
    <row r="30101" spans="1:21" x14ac:dyDescent="0.3">
      <c r="A30101" s="1" t="s">
        <v>144010</v>
      </c>
      <c r="B30101" s="1" t="s">
        <v>94998</v>
      </c>
      <c r="C30101" s="1" t="s">
        <v>42</v>
      </c>
      <c r="D30101" s="1" t="s">
        <v>778</v>
      </c>
      <c r="E30101" s="1" t="s">
        <v>144011</v>
      </c>
      <c r="F30101" s="1" t="s">
        <v>144012</v>
      </c>
      <c r="G30101" s="1" t="s">
        <v>98501</v>
      </c>
      <c r="H30101" s="1" t="s">
        <v>131518</v>
      </c>
      <c r="I30101" s="1" t="s">
        <v>142327</v>
      </c>
      <c r="J30101" s="1" t="s">
        <v>68</v>
      </c>
      <c r="K30101" s="1" t="s">
        <v>857</v>
      </c>
      <c r="L30101" s="1" t="s">
        <v>168</v>
      </c>
      <c r="M30101" s="1" t="s">
        <v>11916</v>
      </c>
      <c r="N30101" s="1" t="s">
        <v>53</v>
      </c>
      <c r="O30101" s="1" t="s">
        <v>1164</v>
      </c>
      <c r="P30101" s="1" t="s">
        <v>2494</v>
      </c>
      <c r="Q30101" s="1" t="s">
        <v>278</v>
      </c>
      <c r="R30101" s="1" t="s">
        <v>593</v>
      </c>
      <c r="S30101" s="1" t="s">
        <v>1856</v>
      </c>
      <c r="T30101" s="1" t="s">
        <v>5767</v>
      </c>
      <c r="U30101" s="1" t="s">
        <v>144013</v>
      </c>
    </row>
    <row r="30102" spans="1:21" x14ac:dyDescent="0.3">
      <c r="A30102" s="1" t="s">
        <v>144014</v>
      </c>
      <c r="B30102" s="1" t="s">
        <v>144015</v>
      </c>
      <c r="C30102" s="1" t="s">
        <v>144016</v>
      </c>
      <c r="D30102" s="1" t="s">
        <v>3674</v>
      </c>
      <c r="E30102" s="1" t="s">
        <v>144017</v>
      </c>
      <c r="F30102" s="1" t="s">
        <v>144018</v>
      </c>
      <c r="G30102" s="1" t="s">
        <v>25434</v>
      </c>
      <c r="H30102" s="1" t="s">
        <v>131518</v>
      </c>
      <c r="I30102" s="1" t="s">
        <v>142327</v>
      </c>
      <c r="J30102" s="1" t="s">
        <v>2522</v>
      </c>
      <c r="K30102" s="1" t="s">
        <v>753</v>
      </c>
      <c r="L30102" s="1" t="s">
        <v>201</v>
      </c>
      <c r="M30102" s="1" t="s">
        <v>31976</v>
      </c>
      <c r="N30102" s="1" t="s">
        <v>53</v>
      </c>
      <c r="O30102" s="1" t="s">
        <v>7754</v>
      </c>
      <c r="P30102" s="1" t="s">
        <v>6522</v>
      </c>
      <c r="Q30102" s="1" t="s">
        <v>1796</v>
      </c>
      <c r="R30102" s="1" t="s">
        <v>15708</v>
      </c>
      <c r="S30102" s="1" t="s">
        <v>5629</v>
      </c>
      <c r="T30102" s="1" t="s">
        <v>144019</v>
      </c>
      <c r="U30102" s="1" t="s">
        <v>144020</v>
      </c>
    </row>
    <row r="30103" spans="1:21" x14ac:dyDescent="0.3">
      <c r="A30103" s="1" t="s">
        <v>144021</v>
      </c>
      <c r="B30103" s="1" t="s">
        <v>144022</v>
      </c>
      <c r="C30103" s="1" t="s">
        <v>1575</v>
      </c>
      <c r="D30103" s="1" t="s">
        <v>56</v>
      </c>
      <c r="E30103" s="1" t="s">
        <v>144023</v>
      </c>
      <c r="F30103" s="1" t="s">
        <v>144024</v>
      </c>
      <c r="G30103" s="1" t="s">
        <v>27487</v>
      </c>
      <c r="H30103" s="1" t="s">
        <v>131518</v>
      </c>
      <c r="I30103" s="1" t="s">
        <v>142327</v>
      </c>
      <c r="J30103" s="1" t="s">
        <v>3456</v>
      </c>
      <c r="K30103" s="1" t="s">
        <v>660</v>
      </c>
      <c r="L30103" s="1" t="s">
        <v>201</v>
      </c>
      <c r="M30103" s="1" t="s">
        <v>36227</v>
      </c>
      <c r="N30103" s="1" t="s">
        <v>56</v>
      </c>
      <c r="O30103" s="1" t="s">
        <v>5708</v>
      </c>
      <c r="P30103" s="1" t="s">
        <v>2320</v>
      </c>
      <c r="Q30103" s="1" t="s">
        <v>80679</v>
      </c>
      <c r="R30103" s="1" t="s">
        <v>2156</v>
      </c>
      <c r="S30103" s="1" t="s">
        <v>1216</v>
      </c>
      <c r="T30103" s="1" t="s">
        <v>4035</v>
      </c>
      <c r="U30103" s="1" t="s">
        <v>144025</v>
      </c>
    </row>
    <row r="30104" spans="1:21" x14ac:dyDescent="0.3">
      <c r="A30104" s="1" t="s">
        <v>144026</v>
      </c>
      <c r="B30104" s="1" t="s">
        <v>144027</v>
      </c>
      <c r="C30104" s="1" t="s">
        <v>27633</v>
      </c>
      <c r="D30104" s="1" t="s">
        <v>53</v>
      </c>
      <c r="E30104" s="1" t="s">
        <v>144028</v>
      </c>
      <c r="F30104" s="1" t="s">
        <v>144029</v>
      </c>
      <c r="G30104" s="1" t="s">
        <v>40863</v>
      </c>
      <c r="H30104" s="1" t="s">
        <v>131518</v>
      </c>
      <c r="I30104" s="1" t="s">
        <v>142327</v>
      </c>
      <c r="J30104" s="1" t="s">
        <v>710</v>
      </c>
      <c r="K30104" s="1" t="s">
        <v>3217</v>
      </c>
      <c r="L30104" s="1" t="s">
        <v>135</v>
      </c>
      <c r="M30104" s="1" t="s">
        <v>14524</v>
      </c>
      <c r="N30104" s="1" t="s">
        <v>56</v>
      </c>
      <c r="O30104" s="1" t="s">
        <v>4408</v>
      </c>
      <c r="P30104" s="1" t="s">
        <v>2267</v>
      </c>
      <c r="Q30104" s="1" t="s">
        <v>3698</v>
      </c>
      <c r="R30104" s="1" t="s">
        <v>1327</v>
      </c>
      <c r="S30104" s="1" t="s">
        <v>631</v>
      </c>
      <c r="T30104" s="1" t="s">
        <v>16989</v>
      </c>
      <c r="U30104" s="1" t="s">
        <v>131540</v>
      </c>
    </row>
    <row r="30105" spans="1:21" x14ac:dyDescent="0.3">
      <c r="A30105" s="1" t="s">
        <v>144030</v>
      </c>
      <c r="B30105" s="1" t="s">
        <v>144031</v>
      </c>
      <c r="C30105" s="1" t="s">
        <v>19877</v>
      </c>
      <c r="D30105" s="1" t="s">
        <v>4297</v>
      </c>
      <c r="E30105" s="1" t="s">
        <v>144032</v>
      </c>
      <c r="F30105" s="1" t="s">
        <v>144033</v>
      </c>
      <c r="G30105" s="1" t="s">
        <v>18586</v>
      </c>
      <c r="H30105" s="1" t="s">
        <v>131518</v>
      </c>
      <c r="I30105" s="1" t="s">
        <v>142327</v>
      </c>
      <c r="J30105" s="1" t="s">
        <v>1472</v>
      </c>
      <c r="K30105" s="1" t="s">
        <v>2052</v>
      </c>
      <c r="L30105" s="1" t="s">
        <v>51</v>
      </c>
      <c r="M30105" s="1" t="s">
        <v>144034</v>
      </c>
      <c r="N30105" s="1" t="s">
        <v>53</v>
      </c>
      <c r="O30105" s="1" t="s">
        <v>1846</v>
      </c>
      <c r="P30105" s="1" t="s">
        <v>3947</v>
      </c>
      <c r="Q30105" s="1" t="s">
        <v>13689</v>
      </c>
      <c r="R30105" s="1" t="s">
        <v>4991</v>
      </c>
      <c r="S30105" s="1" t="s">
        <v>1139</v>
      </c>
      <c r="T30105" s="1" t="s">
        <v>37612</v>
      </c>
      <c r="U30105" s="1" t="s">
        <v>144035</v>
      </c>
    </row>
    <row r="30106" spans="1:21" x14ac:dyDescent="0.3">
      <c r="A30106" s="1" t="s">
        <v>65897</v>
      </c>
      <c r="B30106" s="1" t="s">
        <v>65898</v>
      </c>
      <c r="C30106" s="1" t="s">
        <v>852</v>
      </c>
      <c r="D30106" s="1" t="s">
        <v>926</v>
      </c>
      <c r="E30106" s="1" t="s">
        <v>65899</v>
      </c>
      <c r="F30106" s="1" t="s">
        <v>65900</v>
      </c>
      <c r="G30106" s="1" t="s">
        <v>10002</v>
      </c>
      <c r="H30106" s="1" t="s">
        <v>131518</v>
      </c>
      <c r="I30106" s="1" t="s">
        <v>142327</v>
      </c>
      <c r="J30106" s="1" t="s">
        <v>2332</v>
      </c>
      <c r="K30106" s="1" t="s">
        <v>167</v>
      </c>
      <c r="L30106" s="1" t="s">
        <v>384</v>
      </c>
      <c r="M30106" s="1" t="s">
        <v>65901</v>
      </c>
      <c r="N30106" s="1" t="s">
        <v>53</v>
      </c>
      <c r="O30106" s="1" t="s">
        <v>7067</v>
      </c>
      <c r="P30106" s="1" t="s">
        <v>18176</v>
      </c>
      <c r="Q30106" s="1" t="s">
        <v>23740</v>
      </c>
      <c r="R30106" s="1" t="s">
        <v>2120</v>
      </c>
      <c r="S30106" s="1" t="s">
        <v>1945</v>
      </c>
      <c r="T30106" s="1" t="s">
        <v>65902</v>
      </c>
      <c r="U30106" s="1" t="s">
        <v>65903</v>
      </c>
    </row>
    <row r="30107" spans="1:21" x14ac:dyDescent="0.3">
      <c r="A30107" s="1" t="s">
        <v>144036</v>
      </c>
      <c r="B30107" s="1" t="s">
        <v>144037</v>
      </c>
      <c r="C30107" s="1" t="s">
        <v>2253</v>
      </c>
      <c r="D30107" s="1" t="s">
        <v>1761</v>
      </c>
      <c r="E30107" s="1" t="s">
        <v>144038</v>
      </c>
      <c r="F30107" s="1" t="s">
        <v>144039</v>
      </c>
      <c r="G30107" s="1" t="s">
        <v>10002</v>
      </c>
      <c r="H30107" s="1" t="s">
        <v>131518</v>
      </c>
      <c r="I30107" s="1" t="s">
        <v>142327</v>
      </c>
      <c r="J30107" s="1" t="s">
        <v>1987</v>
      </c>
      <c r="K30107" s="1" t="s">
        <v>1484</v>
      </c>
      <c r="L30107" s="1" t="s">
        <v>168</v>
      </c>
      <c r="M30107" s="1" t="s">
        <v>135676</v>
      </c>
      <c r="N30107" s="1" t="s">
        <v>56</v>
      </c>
      <c r="O30107" s="1" t="s">
        <v>3459</v>
      </c>
      <c r="P30107" s="1" t="s">
        <v>17889</v>
      </c>
      <c r="Q30107" s="1" t="s">
        <v>2496</v>
      </c>
      <c r="R30107" s="1" t="s">
        <v>3416</v>
      </c>
      <c r="S30107" s="1" t="s">
        <v>2705</v>
      </c>
      <c r="T30107" s="1" t="s">
        <v>1836</v>
      </c>
      <c r="U30107" s="1" t="s">
        <v>144040</v>
      </c>
    </row>
    <row r="30108" spans="1:21" x14ac:dyDescent="0.3">
      <c r="A30108" s="1" t="s">
        <v>144041</v>
      </c>
      <c r="B30108" s="1" t="s">
        <v>144042</v>
      </c>
      <c r="C30108" s="1" t="s">
        <v>98</v>
      </c>
      <c r="D30108" s="1" t="s">
        <v>4265</v>
      </c>
      <c r="E30108" s="1" t="s">
        <v>144043</v>
      </c>
      <c r="F30108" s="1" t="s">
        <v>144044</v>
      </c>
      <c r="G30108" s="1" t="s">
        <v>20883</v>
      </c>
      <c r="H30108" s="1" t="s">
        <v>131518</v>
      </c>
      <c r="I30108" s="1" t="s">
        <v>142327</v>
      </c>
      <c r="J30108" s="1" t="s">
        <v>888</v>
      </c>
      <c r="K30108" s="1" t="s">
        <v>1515</v>
      </c>
      <c r="L30108" s="1" t="s">
        <v>53</v>
      </c>
      <c r="M30108" s="1" t="s">
        <v>11579</v>
      </c>
      <c r="N30108" s="1" t="s">
        <v>53</v>
      </c>
      <c r="O30108" s="1" t="s">
        <v>3179</v>
      </c>
      <c r="P30108" s="1" t="s">
        <v>6508</v>
      </c>
      <c r="Q30108" s="1" t="s">
        <v>6921</v>
      </c>
      <c r="R30108" s="1" t="s">
        <v>522</v>
      </c>
      <c r="S30108" s="1" t="s">
        <v>1130</v>
      </c>
      <c r="T30108" s="1" t="s">
        <v>66733</v>
      </c>
      <c r="U30108" s="1" t="s">
        <v>144045</v>
      </c>
    </row>
    <row r="30109" spans="1:21" x14ac:dyDescent="0.3">
      <c r="A30109" s="1" t="s">
        <v>144046</v>
      </c>
      <c r="B30109" s="1" t="s">
        <v>135344</v>
      </c>
      <c r="C30109" s="1" t="s">
        <v>7061</v>
      </c>
      <c r="D30109" s="1" t="s">
        <v>511</v>
      </c>
      <c r="E30109" s="1" t="s">
        <v>144047</v>
      </c>
      <c r="F30109" s="1" t="s">
        <v>135346</v>
      </c>
      <c r="G30109" s="1" t="s">
        <v>10606</v>
      </c>
      <c r="H30109" s="1" t="s">
        <v>131518</v>
      </c>
      <c r="I30109" s="1" t="s">
        <v>142327</v>
      </c>
      <c r="J30109" s="1" t="s">
        <v>2558</v>
      </c>
      <c r="K30109" s="1" t="s">
        <v>296</v>
      </c>
      <c r="L30109" s="1" t="s">
        <v>384</v>
      </c>
      <c r="M30109" s="1" t="s">
        <v>42219</v>
      </c>
      <c r="N30109" s="1" t="s">
        <v>56</v>
      </c>
      <c r="O30109" s="1" t="s">
        <v>535</v>
      </c>
      <c r="P30109" s="1" t="s">
        <v>357</v>
      </c>
      <c r="Q30109" s="1" t="s">
        <v>17826</v>
      </c>
      <c r="R30109" s="1" t="s">
        <v>2975</v>
      </c>
      <c r="S30109" s="1" t="s">
        <v>933</v>
      </c>
      <c r="T30109" s="1" t="s">
        <v>100567</v>
      </c>
      <c r="U30109" s="1" t="s">
        <v>5407</v>
      </c>
    </row>
    <row r="30110" spans="1:21" x14ac:dyDescent="0.3">
      <c r="A30110" s="1" t="s">
        <v>144048</v>
      </c>
      <c r="B30110" s="1" t="s">
        <v>141644</v>
      </c>
      <c r="C30110" s="1" t="s">
        <v>14411</v>
      </c>
      <c r="D30110" s="1" t="s">
        <v>880</v>
      </c>
      <c r="E30110" s="1" t="s">
        <v>144049</v>
      </c>
      <c r="F30110" s="1" t="s">
        <v>141646</v>
      </c>
      <c r="G30110" s="1" t="s">
        <v>21624</v>
      </c>
      <c r="H30110" s="1" t="s">
        <v>131518</v>
      </c>
      <c r="I30110" s="1" t="s">
        <v>142327</v>
      </c>
      <c r="J30110" s="1" t="s">
        <v>1310</v>
      </c>
      <c r="K30110" s="1" t="s">
        <v>5065</v>
      </c>
      <c r="L30110" s="1" t="s">
        <v>53</v>
      </c>
      <c r="M30110" s="1" t="s">
        <v>13159</v>
      </c>
      <c r="N30110" s="1" t="s">
        <v>56</v>
      </c>
      <c r="O30110" s="1" t="s">
        <v>3957</v>
      </c>
      <c r="P30110" s="1" t="s">
        <v>5276</v>
      </c>
      <c r="Q30110" s="1" t="s">
        <v>56</v>
      </c>
      <c r="R30110" s="1" t="s">
        <v>3539</v>
      </c>
      <c r="S30110" s="1" t="s">
        <v>2415</v>
      </c>
      <c r="T30110" s="1" t="s">
        <v>19539</v>
      </c>
      <c r="U30110" s="1" t="s">
        <v>73788</v>
      </c>
    </row>
    <row r="30111" spans="1:21" x14ac:dyDescent="0.3">
      <c r="A30111" s="1" t="s">
        <v>26406</v>
      </c>
      <c r="B30111" s="1" t="s">
        <v>13486</v>
      </c>
      <c r="C30111" s="1" t="s">
        <v>13487</v>
      </c>
      <c r="D30111" s="1" t="s">
        <v>4278</v>
      </c>
      <c r="E30111" s="1" t="s">
        <v>26407</v>
      </c>
      <c r="F30111" s="1" t="s">
        <v>26408</v>
      </c>
      <c r="G30111" s="1" t="s">
        <v>23160</v>
      </c>
      <c r="H30111" s="1" t="s">
        <v>131518</v>
      </c>
      <c r="I30111" s="1" t="s">
        <v>142327</v>
      </c>
      <c r="J30111" s="1" t="s">
        <v>1566</v>
      </c>
      <c r="K30111" s="1" t="s">
        <v>1626</v>
      </c>
      <c r="L30111" s="1" t="s">
        <v>105</v>
      </c>
      <c r="M30111" s="1" t="s">
        <v>26409</v>
      </c>
      <c r="N30111" s="1" t="s">
        <v>56</v>
      </c>
      <c r="O30111" s="1" t="s">
        <v>13910</v>
      </c>
      <c r="P30111" s="1" t="s">
        <v>1953</v>
      </c>
      <c r="Q30111" s="1" t="s">
        <v>26410</v>
      </c>
      <c r="R30111" s="1" t="s">
        <v>5320</v>
      </c>
      <c r="S30111" s="1" t="s">
        <v>1282</v>
      </c>
      <c r="T30111" s="1" t="s">
        <v>20982</v>
      </c>
      <c r="U30111" s="1" t="s">
        <v>19603</v>
      </c>
    </row>
    <row r="30112" spans="1:21" x14ac:dyDescent="0.3">
      <c r="A30112" s="1" t="s">
        <v>144050</v>
      </c>
      <c r="B30112" s="1" t="s">
        <v>144051</v>
      </c>
      <c r="C30112" s="1" t="s">
        <v>195</v>
      </c>
      <c r="D30112" s="1" t="s">
        <v>2641</v>
      </c>
      <c r="E30112" s="1" t="s">
        <v>144052</v>
      </c>
      <c r="F30112" s="1" t="s">
        <v>144053</v>
      </c>
      <c r="G30112" s="1" t="s">
        <v>6109</v>
      </c>
      <c r="H30112" s="1" t="s">
        <v>131518</v>
      </c>
      <c r="I30112" s="1" t="s">
        <v>142327</v>
      </c>
      <c r="J30112" s="1" t="s">
        <v>4582</v>
      </c>
      <c r="K30112" s="1" t="s">
        <v>296</v>
      </c>
      <c r="L30112" s="1" t="s">
        <v>53</v>
      </c>
      <c r="M30112" s="1" t="s">
        <v>11650</v>
      </c>
      <c r="N30112" s="1" t="s">
        <v>53</v>
      </c>
      <c r="O30112" s="1" t="s">
        <v>356</v>
      </c>
      <c r="P30112" s="1" t="s">
        <v>4043</v>
      </c>
      <c r="Q30112" s="1" t="s">
        <v>56</v>
      </c>
      <c r="R30112" s="1" t="s">
        <v>292</v>
      </c>
      <c r="S30112" s="1" t="s">
        <v>337</v>
      </c>
      <c r="T30112" s="1" t="s">
        <v>109751</v>
      </c>
      <c r="U30112" s="1" t="s">
        <v>87143</v>
      </c>
    </row>
    <row r="30113" spans="1:21" x14ac:dyDescent="0.3">
      <c r="A30113" s="1" t="s">
        <v>144054</v>
      </c>
      <c r="B30113" s="1" t="s">
        <v>144055</v>
      </c>
      <c r="C30113" s="1" t="s">
        <v>98</v>
      </c>
      <c r="D30113" s="1" t="s">
        <v>601</v>
      </c>
      <c r="E30113" s="1" t="s">
        <v>144056</v>
      </c>
      <c r="F30113" s="1" t="s">
        <v>144057</v>
      </c>
      <c r="G30113" s="1" t="s">
        <v>10494</v>
      </c>
      <c r="H30113" s="1" t="s">
        <v>131518</v>
      </c>
      <c r="I30113" s="1" t="s">
        <v>142327</v>
      </c>
      <c r="J30113" s="1" t="s">
        <v>888</v>
      </c>
      <c r="K30113" s="1" t="s">
        <v>5207</v>
      </c>
      <c r="L30113" s="1" t="s">
        <v>135</v>
      </c>
      <c r="M30113" s="1" t="s">
        <v>138499</v>
      </c>
      <c r="N30113" s="1" t="s">
        <v>56</v>
      </c>
      <c r="O30113" s="1" t="s">
        <v>6697</v>
      </c>
      <c r="P30113" s="1" t="s">
        <v>4984</v>
      </c>
      <c r="Q30113" s="1" t="s">
        <v>144058</v>
      </c>
      <c r="R30113" s="1" t="s">
        <v>261</v>
      </c>
      <c r="S30113" s="1" t="s">
        <v>2298</v>
      </c>
      <c r="T30113" s="1" t="s">
        <v>144059</v>
      </c>
      <c r="U30113" s="1" t="s">
        <v>105809</v>
      </c>
    </row>
    <row r="30114" spans="1:21" x14ac:dyDescent="0.3">
      <c r="A30114" s="1" t="s">
        <v>144060</v>
      </c>
      <c r="B30114" s="1" t="s">
        <v>144061</v>
      </c>
      <c r="C30114" s="1" t="s">
        <v>14411</v>
      </c>
      <c r="D30114" s="1" t="s">
        <v>53</v>
      </c>
      <c r="E30114" s="1" t="s">
        <v>144062</v>
      </c>
      <c r="F30114" s="1" t="s">
        <v>127000</v>
      </c>
      <c r="G30114" s="1" t="s">
        <v>109179</v>
      </c>
      <c r="H30114" s="1" t="s">
        <v>131518</v>
      </c>
      <c r="I30114" s="1" t="s">
        <v>142327</v>
      </c>
      <c r="J30114" s="1" t="s">
        <v>645</v>
      </c>
      <c r="K30114" s="1" t="s">
        <v>2020</v>
      </c>
      <c r="L30114" s="1" t="s">
        <v>685</v>
      </c>
      <c r="M30114" s="1" t="s">
        <v>104626</v>
      </c>
      <c r="N30114" s="1" t="s">
        <v>56</v>
      </c>
      <c r="O30114" s="1" t="s">
        <v>12175</v>
      </c>
      <c r="P30114" s="1" t="s">
        <v>4692</v>
      </c>
      <c r="Q30114" s="1" t="s">
        <v>56</v>
      </c>
      <c r="R30114" s="1" t="s">
        <v>443</v>
      </c>
      <c r="S30114" s="1" t="s">
        <v>1581</v>
      </c>
      <c r="T30114" s="1" t="s">
        <v>4311</v>
      </c>
      <c r="U30114" s="1" t="s">
        <v>80230</v>
      </c>
    </row>
    <row r="30115" spans="1:21" x14ac:dyDescent="0.3">
      <c r="A30115" s="1" t="s">
        <v>144063</v>
      </c>
      <c r="B30115" s="1" t="s">
        <v>144064</v>
      </c>
      <c r="C30115" s="1" t="s">
        <v>110892</v>
      </c>
      <c r="D30115" s="1" t="s">
        <v>3674</v>
      </c>
      <c r="E30115" s="1" t="s">
        <v>144065</v>
      </c>
      <c r="F30115" s="1" t="s">
        <v>144066</v>
      </c>
      <c r="G30115" s="1" t="s">
        <v>11302</v>
      </c>
      <c r="H30115" s="1" t="s">
        <v>131518</v>
      </c>
      <c r="I30115" s="1" t="s">
        <v>142327</v>
      </c>
      <c r="J30115" s="1" t="s">
        <v>3023</v>
      </c>
      <c r="K30115" s="1" t="s">
        <v>2371</v>
      </c>
      <c r="L30115" s="1" t="s">
        <v>168</v>
      </c>
      <c r="M30115" s="1" t="s">
        <v>144067</v>
      </c>
      <c r="N30115" s="1" t="s">
        <v>56</v>
      </c>
      <c r="O30115" s="1" t="s">
        <v>4520</v>
      </c>
      <c r="P30115" s="1" t="s">
        <v>5546</v>
      </c>
      <c r="Q30115" s="1" t="s">
        <v>7811</v>
      </c>
      <c r="R30115" s="1" t="s">
        <v>9091</v>
      </c>
      <c r="S30115" s="1" t="s">
        <v>11084</v>
      </c>
      <c r="T30115" s="1" t="s">
        <v>144068</v>
      </c>
      <c r="U30115" s="1" t="s">
        <v>144069</v>
      </c>
    </row>
    <row r="30116" spans="1:21" x14ac:dyDescent="0.3">
      <c r="A30116" s="1" t="s">
        <v>144070</v>
      </c>
      <c r="B30116" s="1" t="s">
        <v>144071</v>
      </c>
      <c r="C30116" s="1" t="s">
        <v>14411</v>
      </c>
      <c r="D30116" s="1" t="s">
        <v>4576</v>
      </c>
      <c r="E30116" s="1" t="s">
        <v>144072</v>
      </c>
      <c r="F30116" s="1" t="s">
        <v>144073</v>
      </c>
      <c r="G30116" s="1" t="s">
        <v>109179</v>
      </c>
      <c r="H30116" s="1" t="s">
        <v>131518</v>
      </c>
      <c r="I30116" s="1" t="s">
        <v>142327</v>
      </c>
      <c r="J30116" s="1" t="s">
        <v>623</v>
      </c>
      <c r="K30116" s="1" t="s">
        <v>2921</v>
      </c>
      <c r="L30116" s="1" t="s">
        <v>105</v>
      </c>
      <c r="M30116" s="1" t="s">
        <v>3637</v>
      </c>
      <c r="N30116" s="1" t="s">
        <v>56</v>
      </c>
      <c r="O30116" s="1" t="s">
        <v>3406</v>
      </c>
      <c r="P30116" s="1" t="s">
        <v>15534</v>
      </c>
      <c r="Q30116" s="1" t="s">
        <v>56</v>
      </c>
      <c r="R30116" s="1" t="s">
        <v>484</v>
      </c>
      <c r="S30116" s="1" t="s">
        <v>4773</v>
      </c>
      <c r="T30116" s="1" t="s">
        <v>20952</v>
      </c>
      <c r="U30116" s="1" t="s">
        <v>48439</v>
      </c>
    </row>
    <row r="30117" spans="1:21" x14ac:dyDescent="0.3">
      <c r="A30117" s="1" t="s">
        <v>144074</v>
      </c>
      <c r="B30117" s="1" t="s">
        <v>144075</v>
      </c>
      <c r="C30117" s="1" t="s">
        <v>852</v>
      </c>
      <c r="D30117" s="1" t="s">
        <v>4477</v>
      </c>
      <c r="E30117" s="1" t="s">
        <v>144076</v>
      </c>
      <c r="F30117" s="1" t="s">
        <v>144077</v>
      </c>
      <c r="G30117" s="1" t="s">
        <v>27400</v>
      </c>
      <c r="H30117" s="1" t="s">
        <v>131518</v>
      </c>
      <c r="I30117" s="1" t="s">
        <v>142327</v>
      </c>
      <c r="J30117" s="1" t="s">
        <v>398</v>
      </c>
      <c r="K30117" s="1" t="s">
        <v>1162</v>
      </c>
      <c r="L30117" s="1" t="s">
        <v>56</v>
      </c>
      <c r="M30117" s="1" t="s">
        <v>19281</v>
      </c>
      <c r="N30117" s="1" t="s">
        <v>56</v>
      </c>
      <c r="O30117" s="1" t="s">
        <v>713</v>
      </c>
      <c r="P30117" s="1" t="s">
        <v>72278</v>
      </c>
      <c r="Q30117" s="1" t="s">
        <v>56</v>
      </c>
      <c r="R30117" s="1" t="s">
        <v>1351</v>
      </c>
      <c r="S30117" s="1" t="s">
        <v>1944</v>
      </c>
      <c r="T30117" s="1" t="s">
        <v>8521</v>
      </c>
      <c r="U30117" s="1" t="s">
        <v>112341</v>
      </c>
    </row>
    <row r="30118" spans="1:21" x14ac:dyDescent="0.3">
      <c r="A30118" s="1" t="s">
        <v>144078</v>
      </c>
      <c r="B30118" s="1" t="s">
        <v>144079</v>
      </c>
      <c r="C30118" s="1" t="s">
        <v>852</v>
      </c>
      <c r="D30118" s="1" t="s">
        <v>1391</v>
      </c>
      <c r="E30118" s="1" t="s">
        <v>66214</v>
      </c>
      <c r="F30118" s="1" t="s">
        <v>66215</v>
      </c>
      <c r="G30118" s="1" t="s">
        <v>25734</v>
      </c>
      <c r="H30118" s="1" t="s">
        <v>131518</v>
      </c>
      <c r="I30118" s="1" t="s">
        <v>142327</v>
      </c>
      <c r="J30118" s="1" t="s">
        <v>76</v>
      </c>
      <c r="K30118" s="1" t="s">
        <v>2559</v>
      </c>
      <c r="L30118" s="1" t="s">
        <v>70</v>
      </c>
      <c r="M30118" s="1" t="s">
        <v>32494</v>
      </c>
      <c r="N30118" s="1" t="s">
        <v>53</v>
      </c>
      <c r="O30118" s="1" t="s">
        <v>9074</v>
      </c>
      <c r="P30118" s="1" t="s">
        <v>3967</v>
      </c>
      <c r="Q30118" s="1" t="s">
        <v>1215</v>
      </c>
      <c r="R30118" s="1" t="s">
        <v>1765</v>
      </c>
      <c r="S30118" s="1" t="s">
        <v>5482</v>
      </c>
      <c r="T30118" s="1" t="s">
        <v>15327</v>
      </c>
      <c r="U30118" s="1" t="s">
        <v>51041</v>
      </c>
    </row>
    <row r="30119" spans="1:21" x14ac:dyDescent="0.3">
      <c r="A30119" s="1" t="s">
        <v>144080</v>
      </c>
      <c r="B30119" s="1" t="s">
        <v>144081</v>
      </c>
      <c r="C30119" s="1" t="s">
        <v>2765</v>
      </c>
      <c r="D30119" s="1" t="s">
        <v>4477</v>
      </c>
      <c r="E30119" s="1" t="s">
        <v>144082</v>
      </c>
      <c r="F30119" s="1" t="s">
        <v>144083</v>
      </c>
      <c r="G30119" s="1" t="s">
        <v>144084</v>
      </c>
      <c r="H30119" s="1" t="s">
        <v>131518</v>
      </c>
      <c r="I30119" s="1" t="s">
        <v>142327</v>
      </c>
      <c r="J30119" s="1" t="s">
        <v>2663</v>
      </c>
      <c r="K30119" s="1" t="s">
        <v>336</v>
      </c>
      <c r="L30119" s="1" t="s">
        <v>168</v>
      </c>
      <c r="M30119" s="1" t="s">
        <v>31369</v>
      </c>
      <c r="N30119" s="1" t="s">
        <v>53</v>
      </c>
      <c r="O30119" s="1" t="s">
        <v>6876</v>
      </c>
      <c r="P30119" s="1" t="s">
        <v>76876</v>
      </c>
      <c r="Q30119" s="1" t="s">
        <v>31673</v>
      </c>
      <c r="R30119" s="1" t="s">
        <v>846</v>
      </c>
      <c r="S30119" s="1" t="s">
        <v>847</v>
      </c>
      <c r="T30119" s="1" t="s">
        <v>2819</v>
      </c>
      <c r="U30119" s="1" t="s">
        <v>82226</v>
      </c>
    </row>
    <row r="30120" spans="1:21" x14ac:dyDescent="0.3">
      <c r="A30120" s="1" t="s">
        <v>144085</v>
      </c>
      <c r="B30120" s="1" t="s">
        <v>144086</v>
      </c>
      <c r="C30120" s="1" t="s">
        <v>852</v>
      </c>
      <c r="D30120" s="1" t="s">
        <v>56</v>
      </c>
      <c r="E30120" s="1" t="s">
        <v>135689</v>
      </c>
      <c r="F30120" s="1" t="s">
        <v>135690</v>
      </c>
      <c r="G30120" s="1" t="s">
        <v>40610</v>
      </c>
      <c r="H30120" s="1" t="s">
        <v>131518</v>
      </c>
      <c r="I30120" s="1" t="s">
        <v>142327</v>
      </c>
      <c r="J30120" s="1" t="s">
        <v>651</v>
      </c>
      <c r="K30120" s="1" t="s">
        <v>259</v>
      </c>
      <c r="L30120" s="1" t="s">
        <v>384</v>
      </c>
      <c r="M30120" s="1" t="s">
        <v>21657</v>
      </c>
      <c r="N30120" s="1" t="s">
        <v>56</v>
      </c>
      <c r="O30120" s="1" t="s">
        <v>1643</v>
      </c>
      <c r="P30120" s="1" t="s">
        <v>6814</v>
      </c>
      <c r="Q30120" s="1" t="s">
        <v>26103</v>
      </c>
      <c r="R30120" s="1" t="s">
        <v>137</v>
      </c>
      <c r="S30120" s="1" t="s">
        <v>7094</v>
      </c>
      <c r="T30120" s="1" t="s">
        <v>64256</v>
      </c>
      <c r="U30120" s="1" t="s">
        <v>19773</v>
      </c>
    </row>
    <row r="30121" spans="1:21" x14ac:dyDescent="0.3">
      <c r="A30121" s="1" t="s">
        <v>144087</v>
      </c>
      <c r="B30121" s="1" t="s">
        <v>144088</v>
      </c>
      <c r="C30121" s="1" t="s">
        <v>14382</v>
      </c>
      <c r="D30121" s="1" t="s">
        <v>2274</v>
      </c>
      <c r="E30121" s="1" t="s">
        <v>144089</v>
      </c>
      <c r="F30121" s="1" t="s">
        <v>144090</v>
      </c>
      <c r="G30121" s="1" t="s">
        <v>117266</v>
      </c>
      <c r="H30121" s="1" t="s">
        <v>131518</v>
      </c>
      <c r="I30121" s="1" t="s">
        <v>142327</v>
      </c>
      <c r="J30121" s="1" t="s">
        <v>2751</v>
      </c>
      <c r="K30121" s="1" t="s">
        <v>561</v>
      </c>
      <c r="L30121" s="1" t="s">
        <v>51</v>
      </c>
      <c r="M30121" s="1" t="s">
        <v>43881</v>
      </c>
      <c r="N30121" s="1" t="s">
        <v>56</v>
      </c>
      <c r="O30121" s="1" t="s">
        <v>595</v>
      </c>
      <c r="P30121" s="1" t="s">
        <v>2887</v>
      </c>
      <c r="Q30121" s="1" t="s">
        <v>6663</v>
      </c>
      <c r="R30121" s="1" t="s">
        <v>3351</v>
      </c>
      <c r="S30121" s="1" t="s">
        <v>416</v>
      </c>
      <c r="T30121" s="1" t="s">
        <v>4948</v>
      </c>
      <c r="U30121" s="1" t="s">
        <v>144091</v>
      </c>
    </row>
    <row r="30122" spans="1:21" x14ac:dyDescent="0.3">
      <c r="A30122" s="1" t="s">
        <v>144092</v>
      </c>
      <c r="B30122" s="1" t="s">
        <v>144093</v>
      </c>
      <c r="C30122" s="1" t="s">
        <v>852</v>
      </c>
      <c r="D30122" s="1" t="s">
        <v>4265</v>
      </c>
      <c r="E30122" s="1" t="s">
        <v>144094</v>
      </c>
      <c r="F30122" s="1" t="s">
        <v>144095</v>
      </c>
      <c r="G30122" s="1" t="s">
        <v>20245</v>
      </c>
      <c r="H30122" s="1" t="s">
        <v>131518</v>
      </c>
      <c r="I30122" s="1" t="s">
        <v>142327</v>
      </c>
      <c r="J30122" s="1" t="s">
        <v>2217</v>
      </c>
      <c r="K30122" s="1" t="s">
        <v>23942</v>
      </c>
      <c r="L30122" s="1" t="s">
        <v>201</v>
      </c>
      <c r="M30122" s="1" t="s">
        <v>13678</v>
      </c>
      <c r="N30122" s="1" t="s">
        <v>56</v>
      </c>
      <c r="O30122" s="1" t="s">
        <v>1030</v>
      </c>
      <c r="P30122" s="1" t="s">
        <v>95582</v>
      </c>
      <c r="Q30122" s="1" t="s">
        <v>84518</v>
      </c>
      <c r="R30122" s="1" t="s">
        <v>247</v>
      </c>
      <c r="S30122" s="1" t="s">
        <v>2034</v>
      </c>
      <c r="T30122" s="1" t="s">
        <v>492</v>
      </c>
      <c r="U30122" s="1" t="s">
        <v>46898</v>
      </c>
    </row>
    <row r="30123" spans="1:21" x14ac:dyDescent="0.3">
      <c r="A30123" s="1" t="s">
        <v>23318</v>
      </c>
      <c r="B30123" s="1" t="s">
        <v>23319</v>
      </c>
      <c r="C30123" s="1" t="s">
        <v>11256</v>
      </c>
      <c r="D30123" s="1" t="s">
        <v>379</v>
      </c>
      <c r="E30123" s="1" t="s">
        <v>23320</v>
      </c>
      <c r="F30123" s="1" t="s">
        <v>23321</v>
      </c>
      <c r="G30123" s="1" t="s">
        <v>23322</v>
      </c>
      <c r="H30123" s="1" t="s">
        <v>131518</v>
      </c>
      <c r="I30123" s="1" t="s">
        <v>142327</v>
      </c>
      <c r="J30123" s="1" t="s">
        <v>3456</v>
      </c>
      <c r="K30123" s="1" t="s">
        <v>1151</v>
      </c>
      <c r="L30123" s="1" t="s">
        <v>152</v>
      </c>
      <c r="M30123" s="1" t="s">
        <v>23323</v>
      </c>
      <c r="N30123" s="1" t="s">
        <v>56</v>
      </c>
      <c r="O30123" s="1" t="s">
        <v>3991</v>
      </c>
      <c r="P30123" s="1" t="s">
        <v>17597</v>
      </c>
      <c r="Q30123" s="1" t="s">
        <v>10379</v>
      </c>
      <c r="R30123" s="1" t="s">
        <v>6242</v>
      </c>
      <c r="S30123" s="1" t="s">
        <v>2818</v>
      </c>
      <c r="T30123" s="1" t="s">
        <v>4948</v>
      </c>
      <c r="U30123" s="1" t="s">
        <v>23324</v>
      </c>
    </row>
    <row r="30124" spans="1:21" x14ac:dyDescent="0.3">
      <c r="A30124" s="1" t="s">
        <v>144096</v>
      </c>
      <c r="B30124" s="1" t="s">
        <v>144097</v>
      </c>
      <c r="C30124" s="1" t="s">
        <v>5473</v>
      </c>
      <c r="D30124" s="1" t="s">
        <v>1009</v>
      </c>
      <c r="E30124" s="1" t="s">
        <v>99353</v>
      </c>
      <c r="F30124" s="1" t="s">
        <v>99354</v>
      </c>
      <c r="G30124" s="1" t="s">
        <v>58595</v>
      </c>
      <c r="H30124" s="1" t="s">
        <v>131518</v>
      </c>
      <c r="I30124" s="1" t="s">
        <v>142327</v>
      </c>
      <c r="J30124" s="1" t="s">
        <v>189</v>
      </c>
      <c r="K30124" s="1" t="s">
        <v>2287</v>
      </c>
      <c r="L30124" s="1" t="s">
        <v>201</v>
      </c>
      <c r="M30124" s="1" t="s">
        <v>15856</v>
      </c>
      <c r="N30124" s="1" t="s">
        <v>56</v>
      </c>
      <c r="O30124" s="1" t="s">
        <v>1164</v>
      </c>
      <c r="P30124" s="1" t="s">
        <v>8882</v>
      </c>
      <c r="Q30124" s="1" t="s">
        <v>2109</v>
      </c>
      <c r="R30124" s="1" t="s">
        <v>19891</v>
      </c>
      <c r="S30124" s="1" t="s">
        <v>552</v>
      </c>
      <c r="T30124" s="1" t="s">
        <v>30403</v>
      </c>
      <c r="U30124" s="1" t="s">
        <v>144098</v>
      </c>
    </row>
    <row r="30125" spans="1:21" x14ac:dyDescent="0.3">
      <c r="A30125" s="1" t="s">
        <v>144099</v>
      </c>
      <c r="B30125" s="1" t="s">
        <v>144100</v>
      </c>
      <c r="C30125" s="1" t="s">
        <v>1367</v>
      </c>
      <c r="D30125" s="1" t="s">
        <v>53</v>
      </c>
      <c r="E30125" s="1" t="s">
        <v>52168</v>
      </c>
      <c r="F30125" s="1" t="s">
        <v>52169</v>
      </c>
      <c r="G30125" s="1" t="s">
        <v>52170</v>
      </c>
      <c r="H30125" s="1" t="s">
        <v>131518</v>
      </c>
      <c r="I30125" s="1" t="s">
        <v>142327</v>
      </c>
      <c r="J30125" s="1" t="s">
        <v>1071</v>
      </c>
      <c r="K30125" s="1" t="s">
        <v>3411</v>
      </c>
      <c r="L30125" s="1" t="s">
        <v>152</v>
      </c>
      <c r="M30125" s="1" t="s">
        <v>3779</v>
      </c>
      <c r="N30125" s="1" t="s">
        <v>56</v>
      </c>
      <c r="O30125" s="1" t="s">
        <v>5629</v>
      </c>
      <c r="P30125" s="1" t="s">
        <v>14788</v>
      </c>
      <c r="Q30125" s="1" t="s">
        <v>17889</v>
      </c>
      <c r="R30125" s="1" t="s">
        <v>5126</v>
      </c>
      <c r="S30125" s="1" t="s">
        <v>12847</v>
      </c>
      <c r="T30125" s="1" t="s">
        <v>144101</v>
      </c>
      <c r="U30125" s="1" t="s">
        <v>144102</v>
      </c>
    </row>
    <row r="30126" spans="1:21" x14ac:dyDescent="0.3">
      <c r="A30126" s="1" t="s">
        <v>144103</v>
      </c>
      <c r="B30126" s="1" t="s">
        <v>144104</v>
      </c>
      <c r="C30126" s="1" t="s">
        <v>1367</v>
      </c>
      <c r="D30126" s="1" t="s">
        <v>497</v>
      </c>
      <c r="E30126" s="1" t="s">
        <v>144105</v>
      </c>
      <c r="F30126" s="1" t="s">
        <v>2018</v>
      </c>
      <c r="G30126" s="1" t="s">
        <v>3694</v>
      </c>
      <c r="H30126" s="1" t="s">
        <v>131518</v>
      </c>
      <c r="I30126" s="1" t="s">
        <v>142327</v>
      </c>
      <c r="J30126" s="1" t="s">
        <v>1675</v>
      </c>
      <c r="K30126" s="1" t="s">
        <v>290</v>
      </c>
      <c r="L30126" s="1" t="s">
        <v>152</v>
      </c>
      <c r="M30126" s="1" t="s">
        <v>13810</v>
      </c>
      <c r="N30126" s="1" t="s">
        <v>56</v>
      </c>
      <c r="O30126" s="1" t="s">
        <v>17827</v>
      </c>
      <c r="P30126" s="1" t="s">
        <v>27176</v>
      </c>
      <c r="Q30126" s="1" t="s">
        <v>3920</v>
      </c>
      <c r="R30126" s="1" t="s">
        <v>5328</v>
      </c>
      <c r="S30126" s="1" t="s">
        <v>8963</v>
      </c>
      <c r="T30126" s="1" t="s">
        <v>1836</v>
      </c>
      <c r="U30126" s="1" t="s">
        <v>144106</v>
      </c>
    </row>
    <row r="30127" spans="1:21" x14ac:dyDescent="0.3">
      <c r="A30127" s="1" t="s">
        <v>144107</v>
      </c>
      <c r="B30127" s="1" t="s">
        <v>95022</v>
      </c>
      <c r="C30127" s="1" t="s">
        <v>7061</v>
      </c>
      <c r="D30127" s="1" t="s">
        <v>105</v>
      </c>
      <c r="E30127" s="1" t="s">
        <v>144108</v>
      </c>
      <c r="F30127" s="1" t="s">
        <v>95024</v>
      </c>
      <c r="G30127" s="1" t="s">
        <v>14732</v>
      </c>
      <c r="H30127" s="1" t="s">
        <v>131518</v>
      </c>
      <c r="I30127" s="1" t="s">
        <v>142327</v>
      </c>
      <c r="J30127" s="1" t="s">
        <v>3023</v>
      </c>
      <c r="K30127" s="1" t="s">
        <v>2448</v>
      </c>
      <c r="L30127" s="1" t="s">
        <v>105</v>
      </c>
      <c r="M30127" s="1" t="s">
        <v>127556</v>
      </c>
      <c r="N30127" s="1" t="s">
        <v>56</v>
      </c>
      <c r="O30127" s="1" t="s">
        <v>12175</v>
      </c>
      <c r="P30127" s="1" t="s">
        <v>816</v>
      </c>
      <c r="Q30127" s="1" t="s">
        <v>56</v>
      </c>
      <c r="R30127" s="1" t="s">
        <v>1131</v>
      </c>
      <c r="S30127" s="1" t="s">
        <v>5683</v>
      </c>
      <c r="T30127" s="1" t="s">
        <v>40826</v>
      </c>
      <c r="U30127" s="1" t="s">
        <v>25985</v>
      </c>
    </row>
    <row r="30128" spans="1:21" x14ac:dyDescent="0.3">
      <c r="A30128" s="1" t="s">
        <v>144109</v>
      </c>
      <c r="B30128" s="1" t="s">
        <v>144110</v>
      </c>
      <c r="C30128" s="1" t="s">
        <v>13442</v>
      </c>
      <c r="D30128" s="1" t="s">
        <v>1009</v>
      </c>
      <c r="E30128" s="1" t="s">
        <v>144111</v>
      </c>
      <c r="F30128" s="1" t="s">
        <v>144112</v>
      </c>
      <c r="G30128" s="1" t="s">
        <v>144113</v>
      </c>
      <c r="H30128" s="1" t="s">
        <v>131518</v>
      </c>
      <c r="I30128" s="1" t="s">
        <v>142327</v>
      </c>
      <c r="J30128" s="1" t="s">
        <v>998</v>
      </c>
      <c r="K30128" s="1" t="s">
        <v>8233</v>
      </c>
      <c r="L30128" s="1" t="s">
        <v>53</v>
      </c>
      <c r="M30128" s="1" t="s">
        <v>46321</v>
      </c>
      <c r="N30128" s="1" t="s">
        <v>53</v>
      </c>
      <c r="O30128" s="1" t="s">
        <v>3798</v>
      </c>
      <c r="P30128" s="1" t="s">
        <v>8882</v>
      </c>
      <c r="Q30128" s="1" t="s">
        <v>62397</v>
      </c>
      <c r="R30128" s="1" t="s">
        <v>1092</v>
      </c>
      <c r="S30128" s="1" t="s">
        <v>1251</v>
      </c>
      <c r="T30128" s="1" t="s">
        <v>17244</v>
      </c>
      <c r="U30128" s="1" t="s">
        <v>144114</v>
      </c>
    </row>
    <row r="30129" spans="1:21" x14ac:dyDescent="0.3">
      <c r="A30129" s="1" t="s">
        <v>131603</v>
      </c>
      <c r="B30129" s="1" t="s">
        <v>131604</v>
      </c>
      <c r="C30129" s="1" t="s">
        <v>4075</v>
      </c>
      <c r="D30129" s="1" t="s">
        <v>1067</v>
      </c>
      <c r="E30129" s="1" t="s">
        <v>131605</v>
      </c>
      <c r="F30129" s="1" t="s">
        <v>131606</v>
      </c>
      <c r="G30129" s="1" t="s">
        <v>27921</v>
      </c>
      <c r="H30129" s="1" t="s">
        <v>131518</v>
      </c>
      <c r="I30129" s="1" t="s">
        <v>142327</v>
      </c>
      <c r="J30129" s="1" t="s">
        <v>2751</v>
      </c>
      <c r="K30129" s="1" t="s">
        <v>4782</v>
      </c>
      <c r="L30129" s="1" t="s">
        <v>53</v>
      </c>
      <c r="M30129" s="1" t="s">
        <v>131607</v>
      </c>
      <c r="N30129" s="1" t="s">
        <v>56</v>
      </c>
      <c r="O30129" s="1" t="s">
        <v>2226</v>
      </c>
      <c r="P30129" s="1" t="s">
        <v>6409</v>
      </c>
      <c r="Q30129" s="1" t="s">
        <v>1644</v>
      </c>
      <c r="R30129" s="1" t="s">
        <v>1176</v>
      </c>
      <c r="S30129" s="1" t="s">
        <v>1151</v>
      </c>
      <c r="T30129" s="1" t="s">
        <v>35030</v>
      </c>
      <c r="U30129" s="1" t="s">
        <v>2945</v>
      </c>
    </row>
    <row r="30130" spans="1:21" x14ac:dyDescent="0.3">
      <c r="A30130" s="1" t="s">
        <v>144115</v>
      </c>
      <c r="B30130" s="1" t="s">
        <v>144116</v>
      </c>
      <c r="C30130" s="1" t="s">
        <v>13442</v>
      </c>
      <c r="D30130" s="1" t="s">
        <v>880</v>
      </c>
      <c r="E30130" s="1" t="s">
        <v>144117</v>
      </c>
      <c r="F30130" s="1" t="s">
        <v>144118</v>
      </c>
      <c r="G30130" s="1" t="s">
        <v>25657</v>
      </c>
      <c r="H30130" s="1" t="s">
        <v>131518</v>
      </c>
      <c r="I30130" s="1" t="s">
        <v>142327</v>
      </c>
      <c r="J30130" s="1" t="s">
        <v>3560</v>
      </c>
      <c r="K30130" s="1" t="s">
        <v>222</v>
      </c>
      <c r="L30130" s="1" t="s">
        <v>168</v>
      </c>
      <c r="M30130" s="1" t="s">
        <v>135309</v>
      </c>
      <c r="N30130" s="1" t="s">
        <v>53</v>
      </c>
      <c r="O30130" s="1" t="s">
        <v>3395</v>
      </c>
      <c r="P30130" s="1" t="s">
        <v>3149</v>
      </c>
      <c r="Q30130" s="1" t="s">
        <v>2088</v>
      </c>
      <c r="R30130" s="1" t="s">
        <v>3969</v>
      </c>
      <c r="S30130" s="1" t="s">
        <v>1824</v>
      </c>
      <c r="T30130" s="1" t="s">
        <v>5469</v>
      </c>
      <c r="U30130" s="1" t="s">
        <v>144119</v>
      </c>
    </row>
    <row r="30131" spans="1:21" x14ac:dyDescent="0.3">
      <c r="A30131" s="1" t="s">
        <v>144120</v>
      </c>
      <c r="B30131" s="1" t="s">
        <v>144121</v>
      </c>
      <c r="C30131" s="1" t="s">
        <v>6962</v>
      </c>
      <c r="D30131" s="1" t="s">
        <v>56</v>
      </c>
      <c r="E30131" s="1" t="s">
        <v>144122</v>
      </c>
      <c r="F30131" s="1" t="s">
        <v>144123</v>
      </c>
      <c r="G30131" s="1" t="s">
        <v>27921</v>
      </c>
      <c r="H30131" s="1" t="s">
        <v>131518</v>
      </c>
      <c r="I30131" s="1" t="s">
        <v>142327</v>
      </c>
      <c r="J30131" s="1" t="s">
        <v>531</v>
      </c>
      <c r="K30131" s="1" t="s">
        <v>2287</v>
      </c>
      <c r="L30131" s="1" t="s">
        <v>135</v>
      </c>
      <c r="M30131" s="1" t="s">
        <v>52016</v>
      </c>
      <c r="N30131" s="1" t="s">
        <v>53</v>
      </c>
      <c r="O30131" s="1" t="s">
        <v>1809</v>
      </c>
      <c r="P30131" s="1" t="s">
        <v>50563</v>
      </c>
      <c r="Q30131" s="1" t="s">
        <v>9956</v>
      </c>
      <c r="R30131" s="1" t="s">
        <v>3584</v>
      </c>
      <c r="S30131" s="1" t="s">
        <v>2876</v>
      </c>
      <c r="T30131" s="1" t="s">
        <v>28407</v>
      </c>
      <c r="U30131" s="1" t="s">
        <v>144124</v>
      </c>
    </row>
    <row r="30132" spans="1:21" x14ac:dyDescent="0.3">
      <c r="A30132" s="1" t="s">
        <v>144125</v>
      </c>
      <c r="B30132" s="1" t="s">
        <v>144126</v>
      </c>
      <c r="C30132" s="1" t="s">
        <v>1469</v>
      </c>
      <c r="D30132" s="1" t="s">
        <v>56</v>
      </c>
      <c r="E30132" s="1" t="s">
        <v>66027</v>
      </c>
      <c r="F30132" s="1" t="s">
        <v>27355</v>
      </c>
      <c r="G30132" s="1" t="s">
        <v>27356</v>
      </c>
      <c r="H30132" s="1" t="s">
        <v>131518</v>
      </c>
      <c r="I30132" s="1" t="s">
        <v>142327</v>
      </c>
      <c r="J30132" s="1" t="s">
        <v>5884</v>
      </c>
      <c r="K30132" s="1" t="s">
        <v>5144</v>
      </c>
      <c r="L30132" s="1" t="s">
        <v>384</v>
      </c>
      <c r="M30132" s="1" t="s">
        <v>144127</v>
      </c>
      <c r="N30132" s="1" t="s">
        <v>56</v>
      </c>
      <c r="O30132" s="1" t="s">
        <v>2320</v>
      </c>
      <c r="P30132" s="1" t="s">
        <v>8963</v>
      </c>
      <c r="Q30132" s="1" t="s">
        <v>62625</v>
      </c>
      <c r="R30132" s="1" t="s">
        <v>2279</v>
      </c>
      <c r="S30132" s="1" t="s">
        <v>4936</v>
      </c>
      <c r="T30132" s="1" t="s">
        <v>38364</v>
      </c>
      <c r="U30132" s="1" t="s">
        <v>52344</v>
      </c>
    </row>
    <row r="30133" spans="1:21" x14ac:dyDescent="0.3">
      <c r="A30133" s="1" t="s">
        <v>144128</v>
      </c>
      <c r="B30133" s="1" t="s">
        <v>144129</v>
      </c>
      <c r="C30133" s="1" t="s">
        <v>2422</v>
      </c>
      <c r="D30133" s="1" t="s">
        <v>1391</v>
      </c>
      <c r="E30133" s="1" t="s">
        <v>144130</v>
      </c>
      <c r="F30133" s="1" t="s">
        <v>144131</v>
      </c>
      <c r="G30133" s="1" t="s">
        <v>15268</v>
      </c>
      <c r="H30133" s="1" t="s">
        <v>131518</v>
      </c>
      <c r="I30133" s="1" t="s">
        <v>142327</v>
      </c>
      <c r="J30133" s="1" t="s">
        <v>2073</v>
      </c>
      <c r="K30133" s="1" t="s">
        <v>2491</v>
      </c>
      <c r="L30133" s="1" t="s">
        <v>135</v>
      </c>
      <c r="M30133" s="1" t="s">
        <v>91354</v>
      </c>
      <c r="N30133" s="1" t="s">
        <v>53</v>
      </c>
      <c r="O30133" s="1" t="s">
        <v>1046</v>
      </c>
      <c r="P30133" s="1" t="s">
        <v>3088</v>
      </c>
      <c r="Q30133" s="1" t="s">
        <v>56</v>
      </c>
      <c r="R30133" s="1" t="s">
        <v>155</v>
      </c>
      <c r="S30133" s="1" t="s">
        <v>2117</v>
      </c>
      <c r="T30133" s="1" t="s">
        <v>23266</v>
      </c>
      <c r="U30133" s="1" t="s">
        <v>144132</v>
      </c>
    </row>
    <row r="30134" spans="1:21" x14ac:dyDescent="0.3">
      <c r="A30134" s="1" t="s">
        <v>144133</v>
      </c>
      <c r="B30134" s="1" t="s">
        <v>144134</v>
      </c>
      <c r="C30134" s="1" t="s">
        <v>7420</v>
      </c>
      <c r="D30134" s="1" t="s">
        <v>4297</v>
      </c>
      <c r="E30134" s="1" t="s">
        <v>144135</v>
      </c>
      <c r="F30134" s="1" t="s">
        <v>144136</v>
      </c>
      <c r="G30134" s="1" t="s">
        <v>144137</v>
      </c>
      <c r="H30134" s="1" t="s">
        <v>131518</v>
      </c>
      <c r="I30134" s="1" t="s">
        <v>142327</v>
      </c>
      <c r="J30134" s="1" t="s">
        <v>3747</v>
      </c>
      <c r="K30134" s="1" t="s">
        <v>76</v>
      </c>
      <c r="L30134" s="1" t="s">
        <v>70</v>
      </c>
      <c r="M30134" s="1" t="s">
        <v>17744</v>
      </c>
      <c r="N30134" s="1" t="s">
        <v>56</v>
      </c>
      <c r="O30134" s="1" t="s">
        <v>2078</v>
      </c>
      <c r="P30134" s="1" t="s">
        <v>1721</v>
      </c>
      <c r="Q30134" s="1" t="s">
        <v>1350</v>
      </c>
      <c r="R30134" s="1" t="s">
        <v>6624</v>
      </c>
      <c r="S30134" s="1" t="s">
        <v>5293</v>
      </c>
      <c r="T30134" s="1" t="s">
        <v>5987</v>
      </c>
      <c r="U30134" s="1" t="s">
        <v>69016</v>
      </c>
    </row>
    <row r="30135" spans="1:21" x14ac:dyDescent="0.3">
      <c r="A30135" s="1" t="s">
        <v>144138</v>
      </c>
      <c r="B30135" s="1" t="s">
        <v>144139</v>
      </c>
      <c r="C30135" s="1" t="s">
        <v>15213</v>
      </c>
      <c r="D30135" s="1" t="s">
        <v>56</v>
      </c>
      <c r="E30135" s="1" t="s">
        <v>136924</v>
      </c>
      <c r="F30135" s="1" t="s">
        <v>136925</v>
      </c>
      <c r="G30135" s="1" t="s">
        <v>3694</v>
      </c>
      <c r="H30135" s="1" t="s">
        <v>131518</v>
      </c>
      <c r="I30135" s="1" t="s">
        <v>142327</v>
      </c>
      <c r="J30135" s="1" t="s">
        <v>275</v>
      </c>
      <c r="K30135" s="1" t="s">
        <v>1333</v>
      </c>
      <c r="L30135" s="1" t="s">
        <v>56</v>
      </c>
      <c r="M30135" s="1" t="s">
        <v>15491</v>
      </c>
      <c r="N30135" s="1" t="s">
        <v>53</v>
      </c>
      <c r="O30135" s="1" t="s">
        <v>248</v>
      </c>
      <c r="P30135" s="1" t="s">
        <v>50691</v>
      </c>
      <c r="Q30135" s="1" t="s">
        <v>8796</v>
      </c>
      <c r="R30135" s="1" t="s">
        <v>4387</v>
      </c>
      <c r="S30135" s="1" t="s">
        <v>1047</v>
      </c>
      <c r="T30135" s="1" t="s">
        <v>60453</v>
      </c>
      <c r="U30135" s="1" t="s">
        <v>72770</v>
      </c>
    </row>
    <row r="30136" spans="1:21" x14ac:dyDescent="0.3">
      <c r="A30136" s="1" t="s">
        <v>144140</v>
      </c>
      <c r="B30136" s="1" t="s">
        <v>144141</v>
      </c>
      <c r="C30136" s="1" t="s">
        <v>14491</v>
      </c>
      <c r="D30136" s="1" t="s">
        <v>56</v>
      </c>
      <c r="E30136" s="1" t="s">
        <v>144142</v>
      </c>
      <c r="F30136" s="1" t="s">
        <v>144143</v>
      </c>
      <c r="G30136" s="1" t="s">
        <v>1830</v>
      </c>
      <c r="H30136" s="1" t="s">
        <v>131518</v>
      </c>
      <c r="I30136" s="1" t="s">
        <v>142327</v>
      </c>
      <c r="J30136" s="1" t="s">
        <v>2096</v>
      </c>
      <c r="K30136" s="1" t="s">
        <v>3958</v>
      </c>
      <c r="L30136" s="1" t="s">
        <v>56</v>
      </c>
      <c r="M30136" s="1" t="s">
        <v>23931</v>
      </c>
      <c r="N30136" s="1" t="s">
        <v>53</v>
      </c>
      <c r="O30136" s="1" t="s">
        <v>5492</v>
      </c>
      <c r="P30136" s="1" t="s">
        <v>520</v>
      </c>
      <c r="Q30136" s="1" t="s">
        <v>89357</v>
      </c>
      <c r="R30136" s="1" t="s">
        <v>8595</v>
      </c>
      <c r="S30136" s="1" t="s">
        <v>998</v>
      </c>
      <c r="T30136" s="1" t="s">
        <v>144144</v>
      </c>
      <c r="U30136" s="1" t="s">
        <v>144145</v>
      </c>
    </row>
    <row r="30137" spans="1:21" x14ac:dyDescent="0.3">
      <c r="A30137" s="1" t="s">
        <v>144146</v>
      </c>
      <c r="B30137" s="1" t="s">
        <v>144147</v>
      </c>
      <c r="C30137" s="1" t="s">
        <v>11403</v>
      </c>
      <c r="D30137" s="1" t="s">
        <v>587</v>
      </c>
      <c r="E30137" s="1" t="s">
        <v>144148</v>
      </c>
      <c r="F30137" s="1" t="s">
        <v>144149</v>
      </c>
      <c r="G30137" s="1" t="s">
        <v>14531</v>
      </c>
      <c r="H30137" s="1" t="s">
        <v>131518</v>
      </c>
      <c r="I30137" s="1" t="s">
        <v>142327</v>
      </c>
      <c r="J30137" s="1" t="s">
        <v>2317</v>
      </c>
      <c r="K30137" s="1" t="s">
        <v>3086</v>
      </c>
      <c r="L30137" s="1" t="s">
        <v>53</v>
      </c>
      <c r="M30137" s="1" t="s">
        <v>22074</v>
      </c>
      <c r="N30137" s="1" t="s">
        <v>53</v>
      </c>
      <c r="O30137" s="1" t="s">
        <v>2633</v>
      </c>
      <c r="P30137" s="1" t="s">
        <v>674</v>
      </c>
      <c r="Q30137" s="1" t="s">
        <v>28226</v>
      </c>
      <c r="R30137" s="1" t="s">
        <v>5492</v>
      </c>
      <c r="S30137" s="1" t="s">
        <v>1700</v>
      </c>
      <c r="T30137" s="1" t="s">
        <v>7051</v>
      </c>
      <c r="U30137" s="1" t="s">
        <v>144150</v>
      </c>
    </row>
    <row r="30138" spans="1:21" x14ac:dyDescent="0.3">
      <c r="A30138" s="1" t="s">
        <v>144151</v>
      </c>
      <c r="B30138" s="1" t="s">
        <v>144152</v>
      </c>
      <c r="C30138" s="1" t="s">
        <v>110892</v>
      </c>
      <c r="D30138" s="1" t="s">
        <v>1067</v>
      </c>
      <c r="E30138" s="1" t="s">
        <v>144153</v>
      </c>
      <c r="F30138" s="1" t="s">
        <v>144154</v>
      </c>
      <c r="G30138" s="1" t="s">
        <v>12497</v>
      </c>
      <c r="H30138" s="1" t="s">
        <v>131518</v>
      </c>
      <c r="I30138" s="1" t="s">
        <v>142327</v>
      </c>
      <c r="J30138" s="1" t="s">
        <v>3764</v>
      </c>
      <c r="K30138" s="1" t="s">
        <v>1956</v>
      </c>
      <c r="L30138" s="1" t="s">
        <v>685</v>
      </c>
      <c r="M30138" s="1" t="s">
        <v>69075</v>
      </c>
      <c r="N30138" s="1" t="s">
        <v>53</v>
      </c>
      <c r="O30138" s="1" t="s">
        <v>4257</v>
      </c>
      <c r="P30138" s="1" t="s">
        <v>7810</v>
      </c>
      <c r="Q30138" s="1" t="s">
        <v>105259</v>
      </c>
      <c r="R30138" s="1" t="s">
        <v>1191</v>
      </c>
      <c r="S30138" s="1" t="s">
        <v>3456</v>
      </c>
      <c r="T30138" s="1" t="s">
        <v>126472</v>
      </c>
      <c r="U30138" s="1" t="s">
        <v>144155</v>
      </c>
    </row>
    <row r="30139" spans="1:21" x14ac:dyDescent="0.3">
      <c r="A30139" s="1" t="s">
        <v>144156</v>
      </c>
      <c r="B30139" s="1" t="s">
        <v>144157</v>
      </c>
      <c r="C30139" s="1" t="s">
        <v>63</v>
      </c>
      <c r="D30139" s="1" t="s">
        <v>56</v>
      </c>
      <c r="E30139" s="1" t="s">
        <v>144158</v>
      </c>
      <c r="F30139" s="1" t="s">
        <v>144159</v>
      </c>
      <c r="G30139" s="1" t="s">
        <v>14501</v>
      </c>
      <c r="H30139" s="1" t="s">
        <v>131518</v>
      </c>
      <c r="I30139" s="1" t="s">
        <v>142327</v>
      </c>
      <c r="J30139" s="1" t="s">
        <v>1515</v>
      </c>
      <c r="K30139" s="1" t="s">
        <v>1200</v>
      </c>
      <c r="L30139" s="1" t="s">
        <v>53</v>
      </c>
      <c r="M30139" s="1" t="s">
        <v>22261</v>
      </c>
      <c r="N30139" s="1" t="s">
        <v>56</v>
      </c>
      <c r="O30139" s="1" t="s">
        <v>6771</v>
      </c>
      <c r="P30139" s="1" t="s">
        <v>8258</v>
      </c>
      <c r="Q30139" s="1" t="s">
        <v>56</v>
      </c>
      <c r="R30139" s="1" t="s">
        <v>3808</v>
      </c>
      <c r="S30139" s="1" t="s">
        <v>998</v>
      </c>
      <c r="T30139" s="1" t="s">
        <v>132515</v>
      </c>
      <c r="U30139" s="1" t="s">
        <v>144160</v>
      </c>
    </row>
    <row r="30140" spans="1:21" x14ac:dyDescent="0.3">
      <c r="A30140" s="1" t="s">
        <v>23325</v>
      </c>
      <c r="B30140" s="1" t="s">
        <v>23326</v>
      </c>
      <c r="C30140" s="1" t="s">
        <v>316</v>
      </c>
      <c r="D30140" s="1" t="s">
        <v>837</v>
      </c>
      <c r="E30140" s="1" t="s">
        <v>23327</v>
      </c>
      <c r="F30140" s="1" t="s">
        <v>2092</v>
      </c>
      <c r="G30140" s="1" t="s">
        <v>23328</v>
      </c>
      <c r="H30140" s="1" t="s">
        <v>131518</v>
      </c>
      <c r="I30140" s="1" t="s">
        <v>142327</v>
      </c>
      <c r="J30140" s="1" t="s">
        <v>1484</v>
      </c>
      <c r="K30140" s="1" t="s">
        <v>1296</v>
      </c>
      <c r="L30140" s="1" t="s">
        <v>56</v>
      </c>
      <c r="M30140" s="1" t="s">
        <v>23329</v>
      </c>
      <c r="N30140" s="1" t="s">
        <v>56</v>
      </c>
      <c r="O30140" s="1" t="s">
        <v>6625</v>
      </c>
      <c r="P30140" s="1" t="s">
        <v>23330</v>
      </c>
      <c r="Q30140" s="1" t="s">
        <v>697</v>
      </c>
      <c r="R30140" s="1" t="s">
        <v>3032</v>
      </c>
      <c r="S30140" s="1" t="s">
        <v>293</v>
      </c>
      <c r="T30140" s="1" t="s">
        <v>23331</v>
      </c>
      <c r="U30140" s="1" t="s">
        <v>23332</v>
      </c>
    </row>
    <row r="30141" spans="1:21" x14ac:dyDescent="0.3">
      <c r="A30141" s="1" t="s">
        <v>144161</v>
      </c>
      <c r="B30141" s="1" t="s">
        <v>144162</v>
      </c>
      <c r="C30141" s="1" t="s">
        <v>17160</v>
      </c>
      <c r="D30141" s="1" t="s">
        <v>349</v>
      </c>
      <c r="E30141" s="1" t="s">
        <v>144163</v>
      </c>
      <c r="F30141" s="1" t="s">
        <v>17159</v>
      </c>
      <c r="G30141" s="1" t="s">
        <v>2032</v>
      </c>
      <c r="H30141" s="1" t="s">
        <v>131518</v>
      </c>
      <c r="I30141" s="1" t="s">
        <v>142327</v>
      </c>
      <c r="J30141" s="1" t="s">
        <v>4582</v>
      </c>
      <c r="K30141" s="1" t="s">
        <v>532</v>
      </c>
      <c r="L30141" s="1" t="s">
        <v>51</v>
      </c>
      <c r="M30141" s="1" t="s">
        <v>144164</v>
      </c>
      <c r="N30141" s="1" t="s">
        <v>56</v>
      </c>
      <c r="O30141" s="1" t="s">
        <v>5560</v>
      </c>
      <c r="P30141" s="1" t="s">
        <v>1420</v>
      </c>
      <c r="Q30141" s="1" t="s">
        <v>62720</v>
      </c>
      <c r="R30141" s="1" t="s">
        <v>1129</v>
      </c>
      <c r="S30141" s="1" t="s">
        <v>1186</v>
      </c>
      <c r="T30141" s="1" t="s">
        <v>65039</v>
      </c>
      <c r="U30141" s="1" t="s">
        <v>17627</v>
      </c>
    </row>
    <row r="30142" spans="1:21" x14ac:dyDescent="0.3">
      <c r="A30142" s="1" t="s">
        <v>144165</v>
      </c>
      <c r="B30142" s="1" t="s">
        <v>144166</v>
      </c>
      <c r="C30142" s="1" t="s">
        <v>2336</v>
      </c>
      <c r="D30142" s="1" t="s">
        <v>6703</v>
      </c>
      <c r="E30142" s="1" t="s">
        <v>144167</v>
      </c>
      <c r="F30142" s="1" t="s">
        <v>144166</v>
      </c>
      <c r="G30142" s="1" t="s">
        <v>47448</v>
      </c>
      <c r="H30142" s="1" t="s">
        <v>131518</v>
      </c>
      <c r="I30142" s="1" t="s">
        <v>142327</v>
      </c>
      <c r="J30142" s="1" t="s">
        <v>883</v>
      </c>
      <c r="K30142" s="1" t="s">
        <v>1510</v>
      </c>
      <c r="L30142" s="1" t="s">
        <v>53</v>
      </c>
      <c r="M30142" s="1" t="s">
        <v>14584</v>
      </c>
      <c r="N30142" s="1" t="s">
        <v>56</v>
      </c>
      <c r="O30142" s="1" t="s">
        <v>1570</v>
      </c>
      <c r="P30142" s="1" t="s">
        <v>5276</v>
      </c>
      <c r="Q30142" s="1" t="s">
        <v>2707</v>
      </c>
      <c r="R30142" s="1" t="s">
        <v>2561</v>
      </c>
      <c r="S30142" s="1" t="s">
        <v>2066</v>
      </c>
      <c r="T30142" s="1" t="s">
        <v>30047</v>
      </c>
      <c r="U30142" s="1" t="s">
        <v>143800</v>
      </c>
    </row>
    <row r="30143" spans="1:21" x14ac:dyDescent="0.3">
      <c r="A30143" s="1" t="s">
        <v>144168</v>
      </c>
      <c r="B30143" s="1" t="s">
        <v>144169</v>
      </c>
      <c r="C30143" s="1" t="s">
        <v>11478</v>
      </c>
      <c r="D30143" s="1" t="s">
        <v>497</v>
      </c>
      <c r="E30143" s="1" t="s">
        <v>144170</v>
      </c>
      <c r="F30143" s="1" t="s">
        <v>144171</v>
      </c>
      <c r="G30143" s="1" t="s">
        <v>6054</v>
      </c>
      <c r="H30143" s="1" t="s">
        <v>131518</v>
      </c>
      <c r="I30143" s="1" t="s">
        <v>142327</v>
      </c>
      <c r="J30143" s="1" t="s">
        <v>3879</v>
      </c>
      <c r="K30143" s="1" t="s">
        <v>660</v>
      </c>
      <c r="L30143" s="1" t="s">
        <v>322</v>
      </c>
      <c r="M30143" s="1" t="s">
        <v>4715</v>
      </c>
      <c r="N30143" s="1" t="s">
        <v>56</v>
      </c>
      <c r="O30143" s="1" t="s">
        <v>12106</v>
      </c>
      <c r="P30143" s="1" t="s">
        <v>522</v>
      </c>
      <c r="Q30143" s="1" t="s">
        <v>56</v>
      </c>
      <c r="R30143" s="1" t="s">
        <v>579</v>
      </c>
      <c r="S30143" s="1" t="s">
        <v>6112</v>
      </c>
      <c r="T30143" s="1" t="s">
        <v>144172</v>
      </c>
      <c r="U30143" s="1" t="s">
        <v>144173</v>
      </c>
    </row>
    <row r="30144" spans="1:21" x14ac:dyDescent="0.3">
      <c r="A30144" s="1" t="s">
        <v>144174</v>
      </c>
      <c r="B30144" s="1" t="s">
        <v>15079</v>
      </c>
      <c r="C30144" s="1" t="s">
        <v>144175</v>
      </c>
      <c r="D30144" s="1" t="s">
        <v>56</v>
      </c>
      <c r="E30144" s="1" t="s">
        <v>144176</v>
      </c>
      <c r="F30144" s="1" t="s">
        <v>15079</v>
      </c>
      <c r="G30144" s="1" t="s">
        <v>38593</v>
      </c>
      <c r="H30144" s="1" t="s">
        <v>131518</v>
      </c>
      <c r="I30144" s="1" t="s">
        <v>142327</v>
      </c>
      <c r="J30144" s="1" t="s">
        <v>5787</v>
      </c>
      <c r="K30144" s="1" t="s">
        <v>1204</v>
      </c>
      <c r="L30144" s="1" t="s">
        <v>56</v>
      </c>
      <c r="M30144" s="1" t="s">
        <v>29292</v>
      </c>
      <c r="N30144" s="1" t="s">
        <v>53</v>
      </c>
      <c r="O30144" s="1" t="s">
        <v>3767</v>
      </c>
      <c r="P30144" s="1" t="s">
        <v>1712</v>
      </c>
      <c r="Q30144" s="1" t="s">
        <v>1165</v>
      </c>
      <c r="R30144" s="1" t="s">
        <v>1527</v>
      </c>
      <c r="S30144" s="1" t="s">
        <v>6370</v>
      </c>
      <c r="T30144" s="1" t="s">
        <v>144177</v>
      </c>
      <c r="U30144" s="1" t="s">
        <v>144178</v>
      </c>
    </row>
    <row r="30145" spans="1:21" x14ac:dyDescent="0.3">
      <c r="A30145" s="1" t="s">
        <v>144179</v>
      </c>
      <c r="B30145" s="1" t="s">
        <v>144180</v>
      </c>
      <c r="C30145" s="1" t="s">
        <v>98</v>
      </c>
      <c r="D30145" s="1" t="s">
        <v>349</v>
      </c>
      <c r="E30145" s="1" t="s">
        <v>144181</v>
      </c>
      <c r="F30145" s="1" t="s">
        <v>144182</v>
      </c>
      <c r="G30145" s="1" t="s">
        <v>12710</v>
      </c>
      <c r="H30145" s="1" t="s">
        <v>131518</v>
      </c>
      <c r="I30145" s="1" t="s">
        <v>142327</v>
      </c>
      <c r="J30145" s="1" t="s">
        <v>1543</v>
      </c>
      <c r="K30145" s="1" t="s">
        <v>1187</v>
      </c>
      <c r="L30145" s="1" t="s">
        <v>322</v>
      </c>
      <c r="M30145" s="1" t="s">
        <v>13464</v>
      </c>
      <c r="N30145" s="1" t="s">
        <v>53</v>
      </c>
      <c r="O30145" s="1" t="s">
        <v>3076</v>
      </c>
      <c r="P30145" s="1" t="s">
        <v>14751</v>
      </c>
      <c r="Q30145" s="1" t="s">
        <v>118688</v>
      </c>
      <c r="R30145" s="1" t="s">
        <v>1300</v>
      </c>
      <c r="S30145" s="1" t="s">
        <v>3981</v>
      </c>
      <c r="T30145" s="1" t="s">
        <v>3741</v>
      </c>
      <c r="U30145" s="1" t="s">
        <v>144183</v>
      </c>
    </row>
    <row r="30146" spans="1:21" x14ac:dyDescent="0.3">
      <c r="A30146" s="1" t="s">
        <v>144184</v>
      </c>
      <c r="B30146" s="1" t="s">
        <v>144185</v>
      </c>
      <c r="C30146" s="1" t="s">
        <v>510</v>
      </c>
      <c r="D30146" s="1" t="s">
        <v>152</v>
      </c>
      <c r="E30146" s="1" t="s">
        <v>144186</v>
      </c>
      <c r="F30146" s="1" t="s">
        <v>144187</v>
      </c>
      <c r="G30146" s="1" t="s">
        <v>11691</v>
      </c>
      <c r="H30146" s="1" t="s">
        <v>131518</v>
      </c>
      <c r="I30146" s="1" t="s">
        <v>142327</v>
      </c>
      <c r="J30146" s="1" t="s">
        <v>1360</v>
      </c>
      <c r="K30146" s="1" t="s">
        <v>1410</v>
      </c>
      <c r="L30146" s="1" t="s">
        <v>53</v>
      </c>
      <c r="M30146" s="1" t="s">
        <v>29960</v>
      </c>
      <c r="N30146" s="1" t="s">
        <v>56</v>
      </c>
      <c r="O30146" s="1" t="s">
        <v>9602</v>
      </c>
      <c r="P30146" s="1" t="s">
        <v>122611</v>
      </c>
      <c r="Q30146" s="1" t="s">
        <v>14246</v>
      </c>
      <c r="R30146" s="1" t="s">
        <v>787</v>
      </c>
      <c r="S30146" s="1" t="s">
        <v>2973</v>
      </c>
      <c r="T30146" s="1" t="s">
        <v>19811</v>
      </c>
      <c r="U30146" s="1" t="s">
        <v>144188</v>
      </c>
    </row>
    <row r="30147" spans="1:21" x14ac:dyDescent="0.3">
      <c r="A30147" s="1" t="s">
        <v>144189</v>
      </c>
      <c r="B30147" s="1" t="s">
        <v>144190</v>
      </c>
      <c r="C30147" s="1" t="s">
        <v>32086</v>
      </c>
      <c r="D30147" s="1" t="s">
        <v>1815</v>
      </c>
      <c r="E30147" s="1" t="s">
        <v>144191</v>
      </c>
      <c r="F30147" s="1" t="s">
        <v>144192</v>
      </c>
      <c r="G30147" s="1" t="s">
        <v>11691</v>
      </c>
      <c r="H30147" s="1" t="s">
        <v>131518</v>
      </c>
      <c r="I30147" s="1" t="s">
        <v>142327</v>
      </c>
      <c r="J30147" s="1" t="s">
        <v>2287</v>
      </c>
      <c r="K30147" s="1" t="s">
        <v>1667</v>
      </c>
      <c r="L30147" s="1" t="s">
        <v>51</v>
      </c>
      <c r="M30147" s="1" t="s">
        <v>82781</v>
      </c>
      <c r="N30147" s="1" t="s">
        <v>56</v>
      </c>
      <c r="O30147" s="1" t="s">
        <v>15399</v>
      </c>
      <c r="P30147" s="1" t="s">
        <v>5716</v>
      </c>
      <c r="Q30147" s="1" t="s">
        <v>56</v>
      </c>
      <c r="R30147" s="1" t="s">
        <v>342</v>
      </c>
      <c r="S30147" s="1" t="s">
        <v>433</v>
      </c>
      <c r="T30147" s="1" t="s">
        <v>6572</v>
      </c>
      <c r="U30147" s="1" t="s">
        <v>144193</v>
      </c>
    </row>
    <row r="30148" spans="1:21" x14ac:dyDescent="0.3">
      <c r="A30148" s="1" t="s">
        <v>144194</v>
      </c>
      <c r="B30148" s="1" t="s">
        <v>144195</v>
      </c>
      <c r="C30148" s="1" t="s">
        <v>1196</v>
      </c>
      <c r="D30148" s="1" t="s">
        <v>56</v>
      </c>
      <c r="E30148" s="1" t="s">
        <v>144196</v>
      </c>
      <c r="F30148" s="1" t="s">
        <v>144197</v>
      </c>
      <c r="G30148" s="1" t="s">
        <v>11691</v>
      </c>
      <c r="H30148" s="1" t="s">
        <v>131518</v>
      </c>
      <c r="I30148" s="1" t="s">
        <v>142327</v>
      </c>
      <c r="J30148" s="1" t="s">
        <v>305</v>
      </c>
      <c r="K30148" s="1" t="s">
        <v>604</v>
      </c>
      <c r="L30148" s="1" t="s">
        <v>322</v>
      </c>
      <c r="M30148" s="1" t="s">
        <v>58572</v>
      </c>
      <c r="N30148" s="1" t="s">
        <v>56</v>
      </c>
      <c r="O30148" s="1" t="s">
        <v>2446</v>
      </c>
      <c r="P30148" s="1" t="s">
        <v>1030</v>
      </c>
      <c r="Q30148" s="1" t="s">
        <v>56706</v>
      </c>
      <c r="R30148" s="1" t="s">
        <v>4271</v>
      </c>
      <c r="S30148" s="1" t="s">
        <v>1770</v>
      </c>
      <c r="T30148" s="1" t="s">
        <v>31906</v>
      </c>
      <c r="U30148" s="1" t="s">
        <v>144198</v>
      </c>
    </row>
    <row r="30149" spans="1:21" x14ac:dyDescent="0.3">
      <c r="A30149" s="1" t="s">
        <v>144199</v>
      </c>
      <c r="B30149" s="1" t="s">
        <v>65798</v>
      </c>
      <c r="C30149" s="1" t="s">
        <v>7061</v>
      </c>
      <c r="D30149" s="1" t="s">
        <v>56</v>
      </c>
      <c r="E30149" s="1" t="s">
        <v>144200</v>
      </c>
      <c r="F30149" s="1" t="s">
        <v>65800</v>
      </c>
      <c r="G30149" s="1" t="s">
        <v>10606</v>
      </c>
      <c r="H30149" s="1" t="s">
        <v>131518</v>
      </c>
      <c r="I30149" s="1" t="s">
        <v>142327</v>
      </c>
      <c r="J30149" s="1" t="s">
        <v>1654</v>
      </c>
      <c r="K30149" s="1" t="s">
        <v>2391</v>
      </c>
      <c r="L30149" s="1" t="s">
        <v>56</v>
      </c>
      <c r="M30149" s="1" t="s">
        <v>144201</v>
      </c>
      <c r="N30149" s="1" t="s">
        <v>56</v>
      </c>
      <c r="O30149" s="1" t="s">
        <v>8250</v>
      </c>
      <c r="P30149" s="1" t="s">
        <v>340</v>
      </c>
      <c r="Q30149" s="1" t="s">
        <v>1059</v>
      </c>
      <c r="R30149" s="1" t="s">
        <v>324</v>
      </c>
      <c r="S30149" s="1" t="s">
        <v>3905</v>
      </c>
      <c r="T30149" s="1" t="s">
        <v>144202</v>
      </c>
      <c r="U30149" s="1" t="s">
        <v>46645</v>
      </c>
    </row>
    <row r="30150" spans="1:21" x14ac:dyDescent="0.3">
      <c r="A30150" s="1" t="s">
        <v>144203</v>
      </c>
      <c r="B30150" s="1" t="s">
        <v>144204</v>
      </c>
      <c r="C30150" s="1" t="s">
        <v>12557</v>
      </c>
      <c r="D30150" s="1" t="s">
        <v>56</v>
      </c>
      <c r="E30150" s="1" t="s">
        <v>144205</v>
      </c>
      <c r="F30150" s="1" t="s">
        <v>144206</v>
      </c>
      <c r="G30150" s="1" t="s">
        <v>6109</v>
      </c>
      <c r="H30150" s="1" t="s">
        <v>131518</v>
      </c>
      <c r="I30150" s="1" t="s">
        <v>142327</v>
      </c>
      <c r="J30150" s="1" t="s">
        <v>2663</v>
      </c>
      <c r="K30150" s="1" t="s">
        <v>4819</v>
      </c>
      <c r="L30150" s="1" t="s">
        <v>51</v>
      </c>
      <c r="M30150" s="1" t="s">
        <v>136890</v>
      </c>
      <c r="N30150" s="1" t="s">
        <v>56</v>
      </c>
      <c r="O30150" s="1" t="s">
        <v>944</v>
      </c>
      <c r="P30150" s="1" t="s">
        <v>75</v>
      </c>
      <c r="Q30150" s="1" t="s">
        <v>6600</v>
      </c>
      <c r="R30150" s="1" t="s">
        <v>2570</v>
      </c>
      <c r="S30150" s="1" t="s">
        <v>617</v>
      </c>
      <c r="T30150" s="1" t="s">
        <v>34660</v>
      </c>
      <c r="U30150" s="1" t="s">
        <v>73152</v>
      </c>
    </row>
    <row r="30151" spans="1:21" x14ac:dyDescent="0.3">
      <c r="A30151" s="1" t="s">
        <v>144207</v>
      </c>
      <c r="B30151" s="1" t="s">
        <v>144208</v>
      </c>
      <c r="C30151" s="1" t="s">
        <v>27733</v>
      </c>
      <c r="D30151" s="1" t="s">
        <v>4182</v>
      </c>
      <c r="E30151" s="1" t="s">
        <v>90840</v>
      </c>
      <c r="F30151" s="1" t="s">
        <v>90841</v>
      </c>
      <c r="G30151" s="1" t="s">
        <v>32752</v>
      </c>
      <c r="H30151" s="1" t="s">
        <v>131518</v>
      </c>
      <c r="I30151" s="1" t="s">
        <v>142327</v>
      </c>
      <c r="J30151" s="1" t="s">
        <v>296</v>
      </c>
      <c r="K30151" s="1" t="s">
        <v>1125</v>
      </c>
      <c r="L30151" s="1" t="s">
        <v>152</v>
      </c>
      <c r="M30151" s="1" t="s">
        <v>39824</v>
      </c>
      <c r="N30151" s="1" t="s">
        <v>56</v>
      </c>
      <c r="O30151" s="1" t="s">
        <v>1299</v>
      </c>
      <c r="P30151" s="1" t="s">
        <v>4883</v>
      </c>
      <c r="Q30151" s="1" t="s">
        <v>30385</v>
      </c>
      <c r="R30151" s="1" t="s">
        <v>976</v>
      </c>
      <c r="S30151" s="1" t="s">
        <v>6798</v>
      </c>
      <c r="T30151" s="1" t="s">
        <v>80896</v>
      </c>
      <c r="U30151" s="1" t="s">
        <v>47609</v>
      </c>
    </row>
    <row r="30152" spans="1:21" x14ac:dyDescent="0.3">
      <c r="A30152" s="1" t="s">
        <v>144209</v>
      </c>
      <c r="B30152" s="1" t="s">
        <v>144210</v>
      </c>
      <c r="C30152" s="1" t="s">
        <v>9951</v>
      </c>
      <c r="D30152" s="1" t="s">
        <v>1439</v>
      </c>
      <c r="E30152" s="1" t="s">
        <v>144211</v>
      </c>
      <c r="F30152" s="1" t="s">
        <v>144212</v>
      </c>
      <c r="G30152" s="1" t="s">
        <v>20710</v>
      </c>
      <c r="H30152" s="1" t="s">
        <v>131518</v>
      </c>
      <c r="I30152" s="1" t="s">
        <v>142327</v>
      </c>
      <c r="J30152" s="1" t="s">
        <v>1930</v>
      </c>
      <c r="K30152" s="1" t="s">
        <v>2843</v>
      </c>
      <c r="L30152" s="1" t="s">
        <v>70</v>
      </c>
      <c r="M30152" s="1" t="s">
        <v>14061</v>
      </c>
      <c r="N30152" s="1" t="s">
        <v>56</v>
      </c>
      <c r="O30152" s="1" t="s">
        <v>1325</v>
      </c>
      <c r="P30152" s="1" t="s">
        <v>3003</v>
      </c>
      <c r="Q30152" s="1" t="s">
        <v>2427</v>
      </c>
      <c r="R30152" s="1" t="s">
        <v>7941</v>
      </c>
      <c r="S30152" s="1" t="s">
        <v>6370</v>
      </c>
      <c r="T30152" s="1" t="s">
        <v>4149</v>
      </c>
      <c r="U30152" s="1" t="s">
        <v>144213</v>
      </c>
    </row>
    <row r="30153" spans="1:21" x14ac:dyDescent="0.3">
      <c r="A30153" s="1" t="s">
        <v>144214</v>
      </c>
      <c r="B30153" s="1" t="s">
        <v>143175</v>
      </c>
      <c r="C30153" s="1" t="s">
        <v>1367</v>
      </c>
      <c r="D30153" s="1" t="s">
        <v>56</v>
      </c>
      <c r="E30153" s="1" t="s">
        <v>144215</v>
      </c>
      <c r="F30153" s="1" t="s">
        <v>143177</v>
      </c>
      <c r="G30153" s="1" t="s">
        <v>27419</v>
      </c>
      <c r="H30153" s="1" t="s">
        <v>131518</v>
      </c>
      <c r="I30153" s="1" t="s">
        <v>142327</v>
      </c>
      <c r="J30153" s="1" t="s">
        <v>3513</v>
      </c>
      <c r="K30153" s="1" t="s">
        <v>684</v>
      </c>
      <c r="L30153" s="1" t="s">
        <v>70</v>
      </c>
      <c r="M30153" s="1" t="s">
        <v>4917</v>
      </c>
      <c r="N30153" s="1" t="s">
        <v>56</v>
      </c>
      <c r="O30153" s="1" t="s">
        <v>688</v>
      </c>
      <c r="P30153" s="1" t="s">
        <v>7897</v>
      </c>
      <c r="Q30153" s="1" t="s">
        <v>85236</v>
      </c>
      <c r="R30153" s="1" t="s">
        <v>4956</v>
      </c>
      <c r="S30153" s="1" t="s">
        <v>1114</v>
      </c>
      <c r="T30153" s="1" t="s">
        <v>25154</v>
      </c>
      <c r="U30153" s="1" t="s">
        <v>117185</v>
      </c>
    </row>
    <row r="30154" spans="1:21" x14ac:dyDescent="0.3">
      <c r="A30154" s="1" t="s">
        <v>144216</v>
      </c>
      <c r="B30154" s="1" t="s">
        <v>144217</v>
      </c>
      <c r="C30154" s="1" t="s">
        <v>144218</v>
      </c>
      <c r="D30154" s="1" t="s">
        <v>2274</v>
      </c>
      <c r="E30154" s="1" t="s">
        <v>144219</v>
      </c>
      <c r="F30154" s="1" t="s">
        <v>144220</v>
      </c>
      <c r="G30154" s="1" t="s">
        <v>34979</v>
      </c>
      <c r="H30154" s="1" t="s">
        <v>131518</v>
      </c>
      <c r="I30154" s="1" t="s">
        <v>142327</v>
      </c>
      <c r="J30154" s="1" t="s">
        <v>4631</v>
      </c>
      <c r="K30154" s="1" t="s">
        <v>752</v>
      </c>
      <c r="L30154" s="1" t="s">
        <v>168</v>
      </c>
      <c r="M30154" s="1" t="s">
        <v>100110</v>
      </c>
      <c r="N30154" s="1" t="s">
        <v>53</v>
      </c>
      <c r="O30154" s="1" t="s">
        <v>8609</v>
      </c>
      <c r="P30154" s="1" t="s">
        <v>1632</v>
      </c>
      <c r="Q30154" s="1" t="s">
        <v>56899</v>
      </c>
      <c r="R30154" s="1" t="s">
        <v>1168</v>
      </c>
      <c r="S30154" s="1" t="s">
        <v>1386</v>
      </c>
      <c r="T30154" s="1" t="s">
        <v>61556</v>
      </c>
      <c r="U30154" s="1" t="s">
        <v>144221</v>
      </c>
    </row>
    <row r="30155" spans="1:21" x14ac:dyDescent="0.3">
      <c r="A30155" s="1" t="s">
        <v>144222</v>
      </c>
      <c r="B30155" s="1" t="s">
        <v>144223</v>
      </c>
      <c r="C30155" s="1" t="s">
        <v>14411</v>
      </c>
      <c r="D30155" s="1" t="s">
        <v>56</v>
      </c>
      <c r="E30155" s="1" t="s">
        <v>144224</v>
      </c>
      <c r="F30155" s="1" t="s">
        <v>144225</v>
      </c>
      <c r="G30155" s="1" t="s">
        <v>144226</v>
      </c>
      <c r="H30155" s="1" t="s">
        <v>131518</v>
      </c>
      <c r="I30155" s="1" t="s">
        <v>142327</v>
      </c>
      <c r="J30155" s="1" t="s">
        <v>5716</v>
      </c>
      <c r="K30155" s="1" t="s">
        <v>354</v>
      </c>
      <c r="L30155" s="1" t="s">
        <v>105</v>
      </c>
      <c r="M30155" s="1" t="s">
        <v>134162</v>
      </c>
      <c r="N30155" s="1" t="s">
        <v>53</v>
      </c>
      <c r="O30155" s="1" t="s">
        <v>6800</v>
      </c>
      <c r="P30155" s="1" t="s">
        <v>3740</v>
      </c>
      <c r="Q30155" s="1" t="s">
        <v>3262</v>
      </c>
      <c r="R30155" s="1" t="s">
        <v>7355</v>
      </c>
      <c r="S30155" s="1" t="s">
        <v>2718</v>
      </c>
      <c r="T30155" s="1" t="s">
        <v>4948</v>
      </c>
      <c r="U30155" s="1" t="s">
        <v>144227</v>
      </c>
    </row>
    <row r="30156" spans="1:21" x14ac:dyDescent="0.3">
      <c r="A30156" s="1" t="s">
        <v>144228</v>
      </c>
      <c r="B30156" s="1" t="s">
        <v>144229</v>
      </c>
      <c r="C30156" s="1" t="s">
        <v>9290</v>
      </c>
      <c r="D30156" s="1" t="s">
        <v>56</v>
      </c>
      <c r="E30156" s="1" t="s">
        <v>144230</v>
      </c>
      <c r="F30156" s="1" t="s">
        <v>144231</v>
      </c>
      <c r="G30156" s="1" t="s">
        <v>66137</v>
      </c>
      <c r="H30156" s="1" t="s">
        <v>131518</v>
      </c>
      <c r="I30156" s="1" t="s">
        <v>142327</v>
      </c>
      <c r="J30156" s="1" t="s">
        <v>6688</v>
      </c>
      <c r="K30156" s="1" t="s">
        <v>87</v>
      </c>
      <c r="L30156" s="1" t="s">
        <v>384</v>
      </c>
      <c r="M30156" s="1" t="s">
        <v>9209</v>
      </c>
      <c r="N30156" s="1" t="s">
        <v>56</v>
      </c>
      <c r="O30156" s="1" t="s">
        <v>5245</v>
      </c>
      <c r="P30156" s="1" t="s">
        <v>7755</v>
      </c>
      <c r="Q30156" s="1" t="s">
        <v>7050</v>
      </c>
      <c r="R30156" s="1" t="s">
        <v>1978</v>
      </c>
      <c r="S30156" s="1" t="s">
        <v>8931</v>
      </c>
      <c r="T30156" s="1" t="s">
        <v>144232</v>
      </c>
      <c r="U30156" s="1" t="s">
        <v>144233</v>
      </c>
    </row>
    <row r="30157" spans="1:21" x14ac:dyDescent="0.3">
      <c r="A30157" s="1" t="s">
        <v>144234</v>
      </c>
      <c r="B30157" s="1" t="s">
        <v>144235</v>
      </c>
      <c r="C30157" s="1" t="s">
        <v>112402</v>
      </c>
      <c r="D30157" s="1" t="s">
        <v>4223</v>
      </c>
      <c r="E30157" s="1" t="s">
        <v>144236</v>
      </c>
      <c r="F30157" s="1" t="s">
        <v>144237</v>
      </c>
      <c r="G30157" s="1" t="s">
        <v>34869</v>
      </c>
      <c r="H30157" s="1" t="s">
        <v>131518</v>
      </c>
      <c r="I30157" s="1" t="s">
        <v>142327</v>
      </c>
      <c r="J30157" s="1" t="s">
        <v>1071</v>
      </c>
      <c r="K30157" s="1" t="s">
        <v>1614</v>
      </c>
      <c r="L30157" s="1" t="s">
        <v>685</v>
      </c>
      <c r="M30157" s="1" t="s">
        <v>50026</v>
      </c>
      <c r="N30157" s="1" t="s">
        <v>53</v>
      </c>
      <c r="O30157" s="1" t="s">
        <v>2186</v>
      </c>
      <c r="P30157" s="1" t="s">
        <v>4633</v>
      </c>
      <c r="Q30157" s="1" t="s">
        <v>56</v>
      </c>
      <c r="R30157" s="1" t="s">
        <v>798</v>
      </c>
      <c r="S30157" s="1" t="s">
        <v>1488</v>
      </c>
      <c r="T30157" s="1" t="s">
        <v>144238</v>
      </c>
      <c r="U30157" s="1" t="s">
        <v>144239</v>
      </c>
    </row>
    <row r="30158" spans="1:21" x14ac:dyDescent="0.3">
      <c r="A30158" s="1" t="s">
        <v>144240</v>
      </c>
      <c r="B30158" s="1" t="s">
        <v>95070</v>
      </c>
      <c r="C30158" s="1" t="s">
        <v>7014</v>
      </c>
      <c r="D30158" s="1" t="s">
        <v>497</v>
      </c>
      <c r="E30158" s="1" t="s">
        <v>144241</v>
      </c>
      <c r="F30158" s="1" t="s">
        <v>95072</v>
      </c>
      <c r="G30158" s="1" t="s">
        <v>4120</v>
      </c>
      <c r="H30158" s="1" t="s">
        <v>131518</v>
      </c>
      <c r="I30158" s="1" t="s">
        <v>142327</v>
      </c>
      <c r="J30158" s="1" t="s">
        <v>4540</v>
      </c>
      <c r="K30158" s="1" t="s">
        <v>166</v>
      </c>
      <c r="L30158" s="1" t="s">
        <v>201</v>
      </c>
      <c r="M30158" s="1" t="s">
        <v>84198</v>
      </c>
      <c r="N30158" s="1" t="s">
        <v>53</v>
      </c>
      <c r="O30158" s="1" t="s">
        <v>4552</v>
      </c>
      <c r="P30158" s="1" t="s">
        <v>3180</v>
      </c>
      <c r="Q30158" s="1" t="s">
        <v>28537</v>
      </c>
      <c r="R30158" s="1" t="s">
        <v>11077</v>
      </c>
      <c r="S30158" s="1" t="s">
        <v>7094</v>
      </c>
      <c r="T30158" s="1" t="s">
        <v>3522</v>
      </c>
      <c r="U30158" s="1" t="s">
        <v>95073</v>
      </c>
    </row>
    <row r="30159" spans="1:21" x14ac:dyDescent="0.3">
      <c r="A30159" s="1" t="s">
        <v>144242</v>
      </c>
      <c r="B30159" s="1" t="s">
        <v>144243</v>
      </c>
      <c r="C30159" s="1" t="s">
        <v>4104</v>
      </c>
      <c r="D30159" s="1" t="s">
        <v>201</v>
      </c>
      <c r="E30159" s="1" t="s">
        <v>144244</v>
      </c>
      <c r="F30159" s="1" t="s">
        <v>144245</v>
      </c>
      <c r="G30159" s="1" t="s">
        <v>19055</v>
      </c>
      <c r="H30159" s="1" t="s">
        <v>131518</v>
      </c>
      <c r="I30159" s="1" t="s">
        <v>142327</v>
      </c>
      <c r="J30159" s="1" t="s">
        <v>1801</v>
      </c>
      <c r="K30159" s="1" t="s">
        <v>4243</v>
      </c>
      <c r="L30159" s="1" t="s">
        <v>201</v>
      </c>
      <c r="M30159" s="1" t="s">
        <v>110617</v>
      </c>
      <c r="N30159" s="1" t="s">
        <v>53</v>
      </c>
      <c r="O30159" s="1" t="s">
        <v>5553</v>
      </c>
      <c r="P30159" s="1" t="s">
        <v>11701</v>
      </c>
      <c r="Q30159" s="1" t="s">
        <v>8110</v>
      </c>
      <c r="R30159" s="1" t="s">
        <v>1409</v>
      </c>
      <c r="S30159" s="1" t="s">
        <v>3699</v>
      </c>
      <c r="T30159" s="1" t="s">
        <v>144246</v>
      </c>
      <c r="U30159" s="1" t="s">
        <v>31858</v>
      </c>
    </row>
    <row r="30160" spans="1:21" x14ac:dyDescent="0.3">
      <c r="A30160" s="1" t="s">
        <v>144247</v>
      </c>
      <c r="B30160" s="1" t="s">
        <v>144248</v>
      </c>
      <c r="C30160" s="1" t="s">
        <v>110892</v>
      </c>
      <c r="D30160" s="1" t="s">
        <v>8145</v>
      </c>
      <c r="E30160" s="1" t="s">
        <v>144249</v>
      </c>
      <c r="F30160" s="1" t="s">
        <v>144250</v>
      </c>
      <c r="G30160" s="1" t="s">
        <v>4120</v>
      </c>
      <c r="H30160" s="1" t="s">
        <v>131518</v>
      </c>
      <c r="I30160" s="1" t="s">
        <v>142327</v>
      </c>
      <c r="J30160" s="1" t="s">
        <v>5107</v>
      </c>
      <c r="K30160" s="1" t="s">
        <v>1027</v>
      </c>
      <c r="L30160" s="1" t="s">
        <v>152</v>
      </c>
      <c r="M30160" s="1" t="s">
        <v>36648</v>
      </c>
      <c r="N30160" s="1" t="s">
        <v>56</v>
      </c>
      <c r="O30160" s="1" t="s">
        <v>5585</v>
      </c>
      <c r="P30160" s="1" t="s">
        <v>1044</v>
      </c>
      <c r="Q30160" s="1" t="s">
        <v>56</v>
      </c>
      <c r="R30160" s="1" t="s">
        <v>8970</v>
      </c>
      <c r="S30160" s="1" t="s">
        <v>515</v>
      </c>
      <c r="T30160" s="1" t="s">
        <v>41406</v>
      </c>
      <c r="U30160" s="1" t="s">
        <v>144251</v>
      </c>
    </row>
    <row r="30161" spans="1:21" x14ac:dyDescent="0.3">
      <c r="A30161" s="1" t="s">
        <v>144252</v>
      </c>
      <c r="B30161" s="1" t="s">
        <v>143168</v>
      </c>
      <c r="C30161" s="1" t="s">
        <v>98</v>
      </c>
      <c r="D30161" s="1" t="s">
        <v>954</v>
      </c>
      <c r="E30161" s="1" t="s">
        <v>144253</v>
      </c>
      <c r="F30161" s="1" t="s">
        <v>65858</v>
      </c>
      <c r="G30161" s="1" t="s">
        <v>2152</v>
      </c>
      <c r="H30161" s="1" t="s">
        <v>131518</v>
      </c>
      <c r="I30161" s="1" t="s">
        <v>142327</v>
      </c>
      <c r="J30161" s="1" t="s">
        <v>998</v>
      </c>
      <c r="K30161" s="1" t="s">
        <v>1710</v>
      </c>
      <c r="L30161" s="1" t="s">
        <v>135</v>
      </c>
      <c r="M30161" s="1" t="s">
        <v>2196</v>
      </c>
      <c r="N30161" s="1" t="s">
        <v>53</v>
      </c>
      <c r="O30161" s="1" t="s">
        <v>4257</v>
      </c>
      <c r="P30161" s="1" t="s">
        <v>388</v>
      </c>
      <c r="Q30161" s="1" t="s">
        <v>56</v>
      </c>
      <c r="R30161" s="1" t="s">
        <v>2624</v>
      </c>
      <c r="S30161" s="1" t="s">
        <v>1240</v>
      </c>
      <c r="T30161" s="1" t="s">
        <v>58082</v>
      </c>
      <c r="U30161" s="1" t="s">
        <v>143169</v>
      </c>
    </row>
    <row r="30162" spans="1:21" x14ac:dyDescent="0.3">
      <c r="A30162" s="1" t="s">
        <v>144254</v>
      </c>
      <c r="B30162" s="1" t="s">
        <v>144255</v>
      </c>
      <c r="C30162" s="1" t="s">
        <v>195</v>
      </c>
      <c r="D30162" s="1" t="s">
        <v>201</v>
      </c>
      <c r="E30162" s="1" t="s">
        <v>144256</v>
      </c>
      <c r="F30162" s="1" t="s">
        <v>144257</v>
      </c>
      <c r="G30162" s="1" t="s">
        <v>144258</v>
      </c>
      <c r="H30162" s="1" t="s">
        <v>131518</v>
      </c>
      <c r="I30162" s="1" t="s">
        <v>142327</v>
      </c>
      <c r="J30162" s="1" t="s">
        <v>2246</v>
      </c>
      <c r="K30162" s="1" t="s">
        <v>2276</v>
      </c>
      <c r="L30162" s="1" t="s">
        <v>53</v>
      </c>
      <c r="M30162" s="1" t="s">
        <v>3582</v>
      </c>
      <c r="N30162" s="1" t="s">
        <v>53</v>
      </c>
      <c r="O30162" s="1" t="s">
        <v>3756</v>
      </c>
      <c r="P30162" s="1" t="s">
        <v>1059</v>
      </c>
      <c r="Q30162" s="1" t="s">
        <v>56</v>
      </c>
      <c r="R30162" s="1" t="s">
        <v>55</v>
      </c>
      <c r="S30162" s="1" t="s">
        <v>1680</v>
      </c>
      <c r="T30162" s="1" t="s">
        <v>144259</v>
      </c>
      <c r="U30162" s="1" t="s">
        <v>82576</v>
      </c>
    </row>
    <row r="30163" spans="1:21" x14ac:dyDescent="0.3">
      <c r="A30163" s="1" t="s">
        <v>144260</v>
      </c>
      <c r="B30163" s="1" t="s">
        <v>142942</v>
      </c>
      <c r="C30163" s="1" t="s">
        <v>96021</v>
      </c>
      <c r="D30163" s="1" t="s">
        <v>384</v>
      </c>
      <c r="E30163" s="1" t="s">
        <v>144261</v>
      </c>
      <c r="F30163" s="1" t="s">
        <v>144262</v>
      </c>
      <c r="G30163" s="1" t="s">
        <v>23203</v>
      </c>
      <c r="H30163" s="1" t="s">
        <v>131518</v>
      </c>
      <c r="I30163" s="1" t="s">
        <v>142327</v>
      </c>
      <c r="J30163" s="1" t="s">
        <v>2558</v>
      </c>
      <c r="K30163" s="1" t="s">
        <v>2121</v>
      </c>
      <c r="L30163" s="1" t="s">
        <v>53</v>
      </c>
      <c r="M30163" s="1" t="s">
        <v>10695</v>
      </c>
      <c r="N30163" s="1" t="s">
        <v>53</v>
      </c>
      <c r="O30163" s="1" t="s">
        <v>3351</v>
      </c>
      <c r="P30163" s="1" t="s">
        <v>11036</v>
      </c>
      <c r="Q30163" s="1" t="s">
        <v>11534</v>
      </c>
      <c r="R30163" s="1" t="s">
        <v>8944</v>
      </c>
      <c r="S30163" s="1" t="s">
        <v>416</v>
      </c>
      <c r="T30163" s="1" t="s">
        <v>110159</v>
      </c>
      <c r="U30163" s="1" t="s">
        <v>144263</v>
      </c>
    </row>
    <row r="30164" spans="1:21" x14ac:dyDescent="0.3">
      <c r="A30164" s="1" t="s">
        <v>94561</v>
      </c>
      <c r="B30164" s="1" t="s">
        <v>94562</v>
      </c>
      <c r="C30164" s="1" t="s">
        <v>7061</v>
      </c>
      <c r="D30164" s="1" t="s">
        <v>152</v>
      </c>
      <c r="E30164" s="1" t="s">
        <v>94563</v>
      </c>
      <c r="F30164" s="1" t="s">
        <v>94564</v>
      </c>
      <c r="G30164" s="1" t="s">
        <v>20998</v>
      </c>
      <c r="H30164" s="1" t="s">
        <v>131518</v>
      </c>
      <c r="I30164" s="1" t="s">
        <v>142327</v>
      </c>
      <c r="J30164" s="1" t="s">
        <v>920</v>
      </c>
      <c r="K30164" s="1" t="s">
        <v>3958</v>
      </c>
      <c r="L30164" s="1" t="s">
        <v>384</v>
      </c>
      <c r="M30164" s="1" t="s">
        <v>23228</v>
      </c>
      <c r="N30164" s="1" t="s">
        <v>56</v>
      </c>
      <c r="O30164" s="1" t="s">
        <v>5391</v>
      </c>
      <c r="P30164" s="1" t="s">
        <v>7239</v>
      </c>
      <c r="Q30164" s="1" t="s">
        <v>56</v>
      </c>
      <c r="R30164" s="1" t="s">
        <v>742</v>
      </c>
      <c r="S30164" s="1" t="s">
        <v>4139</v>
      </c>
      <c r="T30164" s="1" t="s">
        <v>14456</v>
      </c>
      <c r="U30164" s="1" t="s">
        <v>94565</v>
      </c>
    </row>
    <row r="30165" spans="1:21" x14ac:dyDescent="0.3">
      <c r="A30165" s="1" t="s">
        <v>66103</v>
      </c>
      <c r="B30165" s="1" t="s">
        <v>66104</v>
      </c>
      <c r="C30165" s="1" t="s">
        <v>904</v>
      </c>
      <c r="D30165" s="1" t="s">
        <v>56</v>
      </c>
      <c r="E30165" s="1" t="s">
        <v>66105</v>
      </c>
      <c r="F30165" s="1" t="s">
        <v>66106</v>
      </c>
      <c r="G30165" s="1" t="s">
        <v>5436</v>
      </c>
      <c r="H30165" s="1" t="s">
        <v>131518</v>
      </c>
      <c r="I30165" s="1" t="s">
        <v>142327</v>
      </c>
      <c r="J30165" s="1" t="s">
        <v>1235</v>
      </c>
      <c r="K30165" s="1" t="s">
        <v>1903</v>
      </c>
      <c r="L30165" s="1" t="s">
        <v>135</v>
      </c>
      <c r="M30165" s="1" t="s">
        <v>66107</v>
      </c>
      <c r="N30165" s="1" t="s">
        <v>53</v>
      </c>
      <c r="O30165" s="1" t="s">
        <v>8795</v>
      </c>
      <c r="P30165" s="1" t="s">
        <v>14234</v>
      </c>
      <c r="Q30165" s="1" t="s">
        <v>56</v>
      </c>
      <c r="R30165" s="1" t="s">
        <v>702</v>
      </c>
      <c r="S30165" s="1" t="s">
        <v>4936</v>
      </c>
      <c r="T30165" s="1" t="s">
        <v>32195</v>
      </c>
      <c r="U30165" s="1" t="s">
        <v>66108</v>
      </c>
    </row>
    <row r="30166" spans="1:21" x14ac:dyDescent="0.3">
      <c r="A30166" s="1" t="s">
        <v>34530</v>
      </c>
      <c r="B30166" s="1" t="s">
        <v>34531</v>
      </c>
      <c r="C30166" s="1" t="s">
        <v>34532</v>
      </c>
      <c r="D30166" s="1" t="s">
        <v>4576</v>
      </c>
      <c r="E30166" s="1" t="s">
        <v>34533</v>
      </c>
      <c r="F30166" s="1" t="s">
        <v>34534</v>
      </c>
      <c r="G30166" s="1" t="s">
        <v>10138</v>
      </c>
      <c r="H30166" s="1" t="s">
        <v>131518</v>
      </c>
      <c r="I30166" s="1" t="s">
        <v>142327</v>
      </c>
      <c r="J30166" s="1" t="s">
        <v>382</v>
      </c>
      <c r="K30166" s="1" t="s">
        <v>1406</v>
      </c>
      <c r="L30166" s="1" t="s">
        <v>51</v>
      </c>
      <c r="M30166" s="1" t="s">
        <v>34535</v>
      </c>
      <c r="N30166" s="1" t="s">
        <v>53</v>
      </c>
      <c r="O30166" s="1" t="s">
        <v>5764</v>
      </c>
      <c r="P30166" s="1" t="s">
        <v>3243</v>
      </c>
      <c r="Q30166" s="1" t="s">
        <v>3043</v>
      </c>
      <c r="R30166" s="1" t="s">
        <v>7263</v>
      </c>
      <c r="S30166" s="1" t="s">
        <v>237</v>
      </c>
      <c r="T30166" s="1" t="s">
        <v>20952</v>
      </c>
      <c r="U30166" s="1" t="s">
        <v>34536</v>
      </c>
    </row>
    <row r="30167" spans="1:21" x14ac:dyDescent="0.3">
      <c r="A30167" s="1" t="s">
        <v>144264</v>
      </c>
      <c r="B30167" s="1" t="s">
        <v>144265</v>
      </c>
      <c r="C30167" s="1" t="s">
        <v>572</v>
      </c>
      <c r="D30167" s="1" t="s">
        <v>2641</v>
      </c>
      <c r="E30167" s="1" t="s">
        <v>144266</v>
      </c>
      <c r="F30167" s="1" t="s">
        <v>144267</v>
      </c>
      <c r="G30167" s="1" t="s">
        <v>11578</v>
      </c>
      <c r="H30167" s="1" t="s">
        <v>131518</v>
      </c>
      <c r="I30167" s="1" t="s">
        <v>142327</v>
      </c>
      <c r="J30167" s="1" t="s">
        <v>768</v>
      </c>
      <c r="K30167" s="1" t="s">
        <v>2748</v>
      </c>
      <c r="L30167" s="1" t="s">
        <v>322</v>
      </c>
      <c r="M30167" s="1" t="s">
        <v>26516</v>
      </c>
      <c r="N30167" s="1" t="s">
        <v>53</v>
      </c>
      <c r="O30167" s="1" t="s">
        <v>173</v>
      </c>
      <c r="P30167" s="1" t="s">
        <v>1191</v>
      </c>
      <c r="Q30167" s="1" t="s">
        <v>417</v>
      </c>
      <c r="R30167" s="1" t="s">
        <v>3370</v>
      </c>
      <c r="S30167" s="1" t="s">
        <v>665</v>
      </c>
      <c r="T30167" s="1" t="s">
        <v>49475</v>
      </c>
      <c r="U30167" s="1" t="s">
        <v>25675</v>
      </c>
    </row>
    <row r="30168" spans="1:21" x14ac:dyDescent="0.3">
      <c r="A30168" s="1" t="s">
        <v>94566</v>
      </c>
      <c r="B30168" s="1" t="s">
        <v>94567</v>
      </c>
      <c r="C30168" s="1" t="s">
        <v>98</v>
      </c>
      <c r="D30168" s="1" t="s">
        <v>2274</v>
      </c>
      <c r="E30168" s="1" t="s">
        <v>94568</v>
      </c>
      <c r="F30168" s="1" t="s">
        <v>94569</v>
      </c>
      <c r="G30168" s="1" t="s">
        <v>23670</v>
      </c>
      <c r="H30168" s="1" t="s">
        <v>131518</v>
      </c>
      <c r="I30168" s="1" t="s">
        <v>142327</v>
      </c>
      <c r="J30168" s="1" t="s">
        <v>2903</v>
      </c>
      <c r="K30168" s="1" t="s">
        <v>1200</v>
      </c>
      <c r="L30168" s="1" t="s">
        <v>56</v>
      </c>
      <c r="M30168" s="1" t="s">
        <v>31603</v>
      </c>
      <c r="N30168" s="1" t="s">
        <v>53</v>
      </c>
      <c r="O30168" s="1" t="s">
        <v>688</v>
      </c>
      <c r="P30168" s="1" t="s">
        <v>22182</v>
      </c>
      <c r="Q30168" s="1" t="s">
        <v>14278</v>
      </c>
      <c r="R30168" s="1" t="s">
        <v>2603</v>
      </c>
      <c r="S30168" s="1" t="s">
        <v>1923</v>
      </c>
      <c r="T30168" s="1" t="s">
        <v>25257</v>
      </c>
      <c r="U30168" s="1" t="s">
        <v>94570</v>
      </c>
    </row>
    <row r="30169" spans="1:21" x14ac:dyDescent="0.3">
      <c r="A30169" s="1" t="s">
        <v>144268</v>
      </c>
      <c r="B30169" s="1" t="s">
        <v>144269</v>
      </c>
      <c r="C30169" s="1" t="s">
        <v>63</v>
      </c>
      <c r="D30169" s="1" t="s">
        <v>56</v>
      </c>
      <c r="E30169" s="1" t="s">
        <v>144270</v>
      </c>
      <c r="F30169" s="1" t="s">
        <v>144271</v>
      </c>
      <c r="G30169" s="1" t="s">
        <v>17456</v>
      </c>
      <c r="H30169" s="1" t="s">
        <v>131518</v>
      </c>
      <c r="I30169" s="1" t="s">
        <v>142327</v>
      </c>
      <c r="J30169" s="1" t="s">
        <v>3536</v>
      </c>
      <c r="K30169" s="1" t="s">
        <v>1186</v>
      </c>
      <c r="L30169" s="1" t="s">
        <v>201</v>
      </c>
      <c r="M30169" s="1" t="s">
        <v>40875</v>
      </c>
      <c r="N30169" s="1" t="s">
        <v>53</v>
      </c>
      <c r="O30169" s="1" t="s">
        <v>5413</v>
      </c>
      <c r="P30169" s="1" t="s">
        <v>120525</v>
      </c>
      <c r="Q30169" s="1" t="s">
        <v>4175</v>
      </c>
      <c r="R30169" s="1" t="s">
        <v>1059</v>
      </c>
      <c r="S30169" s="1" t="s">
        <v>962</v>
      </c>
      <c r="T30169" s="1" t="s">
        <v>144272</v>
      </c>
      <c r="U30169" s="1" t="s">
        <v>7396</v>
      </c>
    </row>
    <row r="30170" spans="1:21" x14ac:dyDescent="0.3">
      <c r="A30170" s="1" t="s">
        <v>144273</v>
      </c>
      <c r="B30170" s="1" t="s">
        <v>144274</v>
      </c>
      <c r="C30170" s="1" t="s">
        <v>42</v>
      </c>
      <c r="D30170" s="1" t="s">
        <v>954</v>
      </c>
      <c r="E30170" s="1" t="s">
        <v>144275</v>
      </c>
      <c r="F30170" s="1" t="s">
        <v>144276</v>
      </c>
      <c r="G30170" s="1" t="s">
        <v>1916</v>
      </c>
      <c r="H30170" s="1" t="s">
        <v>131518</v>
      </c>
      <c r="I30170" s="1" t="s">
        <v>142327</v>
      </c>
      <c r="J30170" s="1" t="s">
        <v>753</v>
      </c>
      <c r="K30170" s="1" t="s">
        <v>2255</v>
      </c>
      <c r="L30170" s="1" t="s">
        <v>53</v>
      </c>
      <c r="M30170" s="1" t="s">
        <v>109094</v>
      </c>
      <c r="N30170" s="1" t="s">
        <v>56</v>
      </c>
      <c r="O30170" s="1" t="s">
        <v>4520</v>
      </c>
      <c r="P30170" s="1" t="s">
        <v>5034</v>
      </c>
      <c r="Q30170" s="1" t="s">
        <v>9293</v>
      </c>
      <c r="R30170" s="1" t="s">
        <v>16739</v>
      </c>
      <c r="S30170" s="1" t="s">
        <v>470</v>
      </c>
      <c r="T30170" s="1" t="s">
        <v>27037</v>
      </c>
      <c r="U30170" s="1" t="s">
        <v>144277</v>
      </c>
    </row>
    <row r="30171" spans="1:21" x14ac:dyDescent="0.3">
      <c r="A30171" s="1" t="s">
        <v>144278</v>
      </c>
      <c r="B30171" s="1" t="s">
        <v>144279</v>
      </c>
      <c r="C30171" s="1" t="s">
        <v>98</v>
      </c>
      <c r="D30171" s="1" t="s">
        <v>2961</v>
      </c>
      <c r="E30171" s="1" t="s">
        <v>144280</v>
      </c>
      <c r="F30171" s="1" t="s">
        <v>144281</v>
      </c>
      <c r="G30171" s="1" t="s">
        <v>1974</v>
      </c>
      <c r="H30171" s="1" t="s">
        <v>131518</v>
      </c>
      <c r="I30171" s="1" t="s">
        <v>142327</v>
      </c>
      <c r="J30171" s="1" t="s">
        <v>2073</v>
      </c>
      <c r="K30171" s="1" t="s">
        <v>5897</v>
      </c>
      <c r="L30171" s="1" t="s">
        <v>201</v>
      </c>
      <c r="M30171" s="1" t="s">
        <v>144282</v>
      </c>
      <c r="N30171" s="1" t="s">
        <v>53</v>
      </c>
      <c r="O30171" s="1" t="s">
        <v>619</v>
      </c>
      <c r="P30171" s="1" t="s">
        <v>3856</v>
      </c>
      <c r="Q30171" s="1" t="s">
        <v>56</v>
      </c>
      <c r="R30171" s="1" t="s">
        <v>1967</v>
      </c>
      <c r="S30171" s="1" t="s">
        <v>1167</v>
      </c>
      <c r="T30171" s="1" t="s">
        <v>33863</v>
      </c>
      <c r="U30171" s="1" t="s">
        <v>45048</v>
      </c>
    </row>
    <row r="30172" spans="1:21" x14ac:dyDescent="0.3">
      <c r="A30172" s="1" t="s">
        <v>144283</v>
      </c>
      <c r="B30172" s="1" t="s">
        <v>144284</v>
      </c>
      <c r="C30172" s="1" t="s">
        <v>81</v>
      </c>
      <c r="D30172" s="1" t="s">
        <v>3194</v>
      </c>
      <c r="E30172" s="1" t="s">
        <v>144285</v>
      </c>
      <c r="F30172" s="1" t="s">
        <v>144286</v>
      </c>
      <c r="G30172" s="1" t="s">
        <v>17456</v>
      </c>
      <c r="H30172" s="1" t="s">
        <v>131518</v>
      </c>
      <c r="I30172" s="1" t="s">
        <v>142327</v>
      </c>
      <c r="J30172" s="1" t="s">
        <v>1393</v>
      </c>
      <c r="K30172" s="1" t="s">
        <v>1651</v>
      </c>
      <c r="L30172" s="1" t="s">
        <v>201</v>
      </c>
      <c r="M30172" s="1" t="s">
        <v>100059</v>
      </c>
      <c r="N30172" s="1" t="s">
        <v>56</v>
      </c>
      <c r="O30172" s="1" t="s">
        <v>186</v>
      </c>
      <c r="P30172" s="1" t="s">
        <v>1104</v>
      </c>
      <c r="Q30172" s="1" t="s">
        <v>56</v>
      </c>
      <c r="R30172" s="1" t="s">
        <v>2001</v>
      </c>
      <c r="S30172" s="1" t="s">
        <v>4398</v>
      </c>
      <c r="T30172" s="1" t="s">
        <v>62274</v>
      </c>
      <c r="U30172" s="1" t="s">
        <v>22214</v>
      </c>
    </row>
    <row r="30173" spans="1:21" x14ac:dyDescent="0.3">
      <c r="A30173" s="1" t="s">
        <v>144287</v>
      </c>
      <c r="B30173" s="1" t="s">
        <v>144288</v>
      </c>
      <c r="C30173" s="1" t="s">
        <v>6087</v>
      </c>
      <c r="D30173" s="1" t="s">
        <v>3194</v>
      </c>
      <c r="E30173" s="1" t="s">
        <v>144289</v>
      </c>
      <c r="F30173" s="1" t="s">
        <v>144290</v>
      </c>
      <c r="G30173" s="1" t="s">
        <v>21182</v>
      </c>
      <c r="H30173" s="1" t="s">
        <v>131518</v>
      </c>
      <c r="I30173" s="1" t="s">
        <v>142327</v>
      </c>
      <c r="J30173" s="1" t="s">
        <v>250</v>
      </c>
      <c r="K30173" s="1" t="s">
        <v>4217</v>
      </c>
      <c r="L30173" s="1" t="s">
        <v>384</v>
      </c>
      <c r="M30173" s="1" t="s">
        <v>130648</v>
      </c>
      <c r="N30173" s="1" t="s">
        <v>53</v>
      </c>
      <c r="O30173" s="1" t="s">
        <v>5050</v>
      </c>
      <c r="P30173" s="1" t="s">
        <v>1153</v>
      </c>
      <c r="Q30173" s="1" t="s">
        <v>13952</v>
      </c>
      <c r="R30173" s="1" t="s">
        <v>5492</v>
      </c>
      <c r="S30173" s="1" t="s">
        <v>7277</v>
      </c>
      <c r="T30173" s="1" t="s">
        <v>2730</v>
      </c>
      <c r="U30173" s="1" t="s">
        <v>144291</v>
      </c>
    </row>
    <row r="30174" spans="1:21" x14ac:dyDescent="0.3">
      <c r="A30174" s="1" t="s">
        <v>144292</v>
      </c>
      <c r="B30174" s="1" t="s">
        <v>144293</v>
      </c>
      <c r="C30174" s="1" t="s">
        <v>269</v>
      </c>
      <c r="D30174" s="1" t="s">
        <v>3102</v>
      </c>
      <c r="E30174" s="1" t="s">
        <v>135694</v>
      </c>
      <c r="F30174" s="1" t="s">
        <v>135695</v>
      </c>
      <c r="G30174" s="1" t="s">
        <v>20998</v>
      </c>
      <c r="H30174" s="1" t="s">
        <v>131518</v>
      </c>
      <c r="I30174" s="1" t="s">
        <v>142327</v>
      </c>
      <c r="J30174" s="1" t="s">
        <v>199</v>
      </c>
      <c r="K30174" s="1" t="s">
        <v>561</v>
      </c>
      <c r="L30174" s="1" t="s">
        <v>105</v>
      </c>
      <c r="M30174" s="1" t="s">
        <v>38485</v>
      </c>
      <c r="N30174" s="1" t="s">
        <v>53</v>
      </c>
      <c r="O30174" s="1" t="s">
        <v>6456</v>
      </c>
      <c r="P30174" s="1" t="s">
        <v>12175</v>
      </c>
      <c r="Q30174" s="1" t="s">
        <v>28742</v>
      </c>
      <c r="R30174" s="1" t="s">
        <v>388</v>
      </c>
      <c r="S30174" s="1" t="s">
        <v>1101</v>
      </c>
      <c r="T30174" s="1" t="s">
        <v>95725</v>
      </c>
      <c r="U30174" s="1" t="s">
        <v>94020</v>
      </c>
    </row>
    <row r="30175" spans="1:21" x14ac:dyDescent="0.3">
      <c r="A30175" s="1" t="s">
        <v>144294</v>
      </c>
      <c r="B30175" s="1" t="s">
        <v>143139</v>
      </c>
      <c r="C30175" s="1" t="s">
        <v>4104</v>
      </c>
      <c r="D30175" s="1" t="s">
        <v>56</v>
      </c>
      <c r="E30175" s="1" t="s">
        <v>144295</v>
      </c>
      <c r="F30175" s="1" t="s">
        <v>143141</v>
      </c>
      <c r="G30175" s="1" t="s">
        <v>10431</v>
      </c>
      <c r="H30175" s="1" t="s">
        <v>131518</v>
      </c>
      <c r="I30175" s="1" t="s">
        <v>142327</v>
      </c>
      <c r="J30175" s="1" t="s">
        <v>4452</v>
      </c>
      <c r="K30175" s="1" t="s">
        <v>999</v>
      </c>
      <c r="L30175" s="1" t="s">
        <v>51</v>
      </c>
      <c r="M30175" s="1" t="s">
        <v>144296</v>
      </c>
      <c r="N30175" s="1" t="s">
        <v>56</v>
      </c>
      <c r="O30175" s="1" t="s">
        <v>2964</v>
      </c>
      <c r="P30175" s="1" t="s">
        <v>4990</v>
      </c>
      <c r="Q30175" s="1" t="s">
        <v>74914</v>
      </c>
      <c r="R30175" s="1" t="s">
        <v>55</v>
      </c>
      <c r="S30175" s="1" t="s">
        <v>7294</v>
      </c>
      <c r="T30175" s="1" t="s">
        <v>88848</v>
      </c>
      <c r="U30175" s="1" t="s">
        <v>137863</v>
      </c>
    </row>
    <row r="30176" spans="1:21" x14ac:dyDescent="0.3">
      <c r="A30176" s="1" t="s">
        <v>144297</v>
      </c>
      <c r="B30176" s="1" t="s">
        <v>144298</v>
      </c>
      <c r="C30176" s="1" t="s">
        <v>904</v>
      </c>
      <c r="D30176" s="1" t="s">
        <v>56</v>
      </c>
      <c r="E30176" s="1" t="s">
        <v>144299</v>
      </c>
      <c r="F30176" s="1" t="s">
        <v>144300</v>
      </c>
      <c r="G30176" s="1" t="s">
        <v>23670</v>
      </c>
      <c r="H30176" s="1" t="s">
        <v>131518</v>
      </c>
      <c r="I30176" s="1" t="s">
        <v>142327</v>
      </c>
      <c r="J30176" s="1" t="s">
        <v>2663</v>
      </c>
      <c r="K30176" s="1" t="s">
        <v>2611</v>
      </c>
      <c r="L30176" s="1" t="s">
        <v>322</v>
      </c>
      <c r="M30176" s="1" t="s">
        <v>94589</v>
      </c>
      <c r="N30176" s="1" t="s">
        <v>56</v>
      </c>
      <c r="O30176" s="1" t="s">
        <v>3116</v>
      </c>
      <c r="P30176" s="1" t="s">
        <v>81529</v>
      </c>
      <c r="Q30176" s="1" t="s">
        <v>47392</v>
      </c>
      <c r="R30176" s="1" t="s">
        <v>8046</v>
      </c>
      <c r="S30176" s="1" t="s">
        <v>5481</v>
      </c>
      <c r="T30176" s="1" t="s">
        <v>144301</v>
      </c>
      <c r="U30176" s="1" t="s">
        <v>144302</v>
      </c>
    </row>
    <row r="30177" spans="1:21" x14ac:dyDescent="0.3">
      <c r="A30177" s="1" t="s">
        <v>144303</v>
      </c>
      <c r="B30177" s="1" t="s">
        <v>144304</v>
      </c>
      <c r="C30177" s="1" t="s">
        <v>852</v>
      </c>
      <c r="D30177" s="1" t="s">
        <v>1067</v>
      </c>
      <c r="E30177" s="1" t="s">
        <v>144305</v>
      </c>
      <c r="F30177" s="1" t="s">
        <v>144306</v>
      </c>
      <c r="G30177" s="1" t="s">
        <v>3519</v>
      </c>
      <c r="H30177" s="1" t="s">
        <v>131518</v>
      </c>
      <c r="I30177" s="1" t="s">
        <v>142327</v>
      </c>
      <c r="J30177" s="1" t="s">
        <v>3217</v>
      </c>
      <c r="K30177" s="1" t="s">
        <v>999</v>
      </c>
      <c r="L30177" s="1" t="s">
        <v>201</v>
      </c>
      <c r="M30177" s="1" t="s">
        <v>127163</v>
      </c>
      <c r="N30177" s="1" t="s">
        <v>53</v>
      </c>
      <c r="O30177" s="1" t="s">
        <v>1164</v>
      </c>
      <c r="P30177" s="1" t="s">
        <v>4361</v>
      </c>
      <c r="Q30177" s="1" t="s">
        <v>1044</v>
      </c>
      <c r="R30177" s="1" t="s">
        <v>10955</v>
      </c>
      <c r="S30177" s="1" t="s">
        <v>445</v>
      </c>
      <c r="T30177" s="1" t="s">
        <v>53482</v>
      </c>
      <c r="U30177" s="1" t="s">
        <v>103201</v>
      </c>
    </row>
    <row r="30178" spans="1:21" x14ac:dyDescent="0.3">
      <c r="A30178" s="1" t="s">
        <v>144307</v>
      </c>
      <c r="B30178" s="1" t="s">
        <v>144308</v>
      </c>
      <c r="C30178" s="1" t="s">
        <v>1914</v>
      </c>
      <c r="D30178" s="1" t="s">
        <v>56</v>
      </c>
      <c r="E30178" s="1" t="s">
        <v>144309</v>
      </c>
      <c r="F30178" s="1" t="s">
        <v>144310</v>
      </c>
      <c r="G30178" s="1" t="s">
        <v>1854</v>
      </c>
      <c r="H30178" s="1" t="s">
        <v>131518</v>
      </c>
      <c r="I30178" s="1" t="s">
        <v>142327</v>
      </c>
      <c r="J30178" s="1" t="s">
        <v>6056</v>
      </c>
      <c r="K30178" s="1" t="s">
        <v>4708</v>
      </c>
      <c r="L30178" s="1" t="s">
        <v>53</v>
      </c>
      <c r="M30178" s="1" t="s">
        <v>144311</v>
      </c>
      <c r="N30178" s="1" t="s">
        <v>53</v>
      </c>
      <c r="O30178" s="1" t="s">
        <v>1214</v>
      </c>
      <c r="P30178" s="1" t="s">
        <v>15018</v>
      </c>
      <c r="Q30178" s="1" t="s">
        <v>144312</v>
      </c>
      <c r="R30178" s="1" t="s">
        <v>4600</v>
      </c>
      <c r="S30178" s="1" t="s">
        <v>1287</v>
      </c>
      <c r="T30178" s="1" t="s">
        <v>144313</v>
      </c>
      <c r="U30178" s="1" t="s">
        <v>144314</v>
      </c>
    </row>
    <row r="30179" spans="1:21" x14ac:dyDescent="0.3">
      <c r="A30179" s="1" t="s">
        <v>144315</v>
      </c>
      <c r="B30179" s="1" t="s">
        <v>144316</v>
      </c>
      <c r="C30179" s="1" t="s">
        <v>96425</v>
      </c>
      <c r="D30179" s="1" t="s">
        <v>349</v>
      </c>
      <c r="E30179" s="1" t="s">
        <v>144317</v>
      </c>
      <c r="F30179" s="1" t="s">
        <v>144318</v>
      </c>
      <c r="G30179" s="1" t="s">
        <v>11597</v>
      </c>
      <c r="H30179" s="1" t="s">
        <v>131518</v>
      </c>
      <c r="I30179" s="1" t="s">
        <v>142327</v>
      </c>
      <c r="J30179" s="1" t="s">
        <v>1589</v>
      </c>
      <c r="K30179" s="1" t="s">
        <v>2540</v>
      </c>
      <c r="L30179" s="1" t="s">
        <v>135</v>
      </c>
      <c r="M30179" s="1" t="s">
        <v>87786</v>
      </c>
      <c r="N30179" s="1" t="s">
        <v>53</v>
      </c>
      <c r="O30179" s="1" t="s">
        <v>12418</v>
      </c>
      <c r="P30179" s="1" t="s">
        <v>1001</v>
      </c>
      <c r="Q30179" s="1" t="s">
        <v>34619</v>
      </c>
      <c r="R30179" s="1" t="s">
        <v>2144</v>
      </c>
      <c r="S30179" s="1" t="s">
        <v>3997</v>
      </c>
      <c r="T30179" s="1" t="s">
        <v>46935</v>
      </c>
      <c r="U30179" s="1" t="s">
        <v>30617</v>
      </c>
    </row>
    <row r="30180" spans="1:21" x14ac:dyDescent="0.3">
      <c r="A30180" s="1" t="s">
        <v>144319</v>
      </c>
      <c r="B30180" s="1" t="s">
        <v>144320</v>
      </c>
      <c r="C30180" s="1" t="s">
        <v>2193</v>
      </c>
      <c r="D30180" s="1" t="s">
        <v>4576</v>
      </c>
      <c r="E30180" s="1" t="s">
        <v>144321</v>
      </c>
      <c r="F30180" s="1" t="s">
        <v>144322</v>
      </c>
      <c r="G30180" s="1" t="s">
        <v>6182</v>
      </c>
      <c r="H30180" s="1" t="s">
        <v>131518</v>
      </c>
      <c r="I30180" s="1" t="s">
        <v>142327</v>
      </c>
      <c r="J30180" s="1" t="s">
        <v>4532</v>
      </c>
      <c r="K30180" s="1" t="s">
        <v>1680</v>
      </c>
      <c r="L30180" s="1" t="s">
        <v>135</v>
      </c>
      <c r="M30180" s="1" t="s">
        <v>20547</v>
      </c>
      <c r="N30180" s="1" t="s">
        <v>53</v>
      </c>
      <c r="O30180" s="1" t="s">
        <v>2320</v>
      </c>
      <c r="P30180" s="1" t="s">
        <v>5748</v>
      </c>
      <c r="Q30180" s="1" t="s">
        <v>56</v>
      </c>
      <c r="R30180" s="1" t="s">
        <v>23005</v>
      </c>
      <c r="S30180" s="1" t="s">
        <v>1213</v>
      </c>
      <c r="T30180" s="1" t="s">
        <v>144323</v>
      </c>
      <c r="U30180" s="1" t="s">
        <v>28089</v>
      </c>
    </row>
    <row r="30181" spans="1:21" x14ac:dyDescent="0.3">
      <c r="A30181" s="1" t="s">
        <v>144324</v>
      </c>
      <c r="B30181" s="1" t="s">
        <v>66097</v>
      </c>
      <c r="C30181" s="1" t="s">
        <v>6895</v>
      </c>
      <c r="D30181" s="1" t="s">
        <v>201</v>
      </c>
      <c r="E30181" s="1" t="s">
        <v>144325</v>
      </c>
      <c r="F30181" s="1" t="s">
        <v>66099</v>
      </c>
      <c r="G30181" s="1" t="s">
        <v>32752</v>
      </c>
      <c r="H30181" s="1" t="s">
        <v>131518</v>
      </c>
      <c r="I30181" s="1" t="s">
        <v>142327</v>
      </c>
      <c r="J30181" s="1" t="s">
        <v>2052</v>
      </c>
      <c r="K30181" s="1" t="s">
        <v>2631</v>
      </c>
      <c r="L30181" s="1" t="s">
        <v>53</v>
      </c>
      <c r="M30181" s="1" t="s">
        <v>75801</v>
      </c>
      <c r="N30181" s="1" t="s">
        <v>53</v>
      </c>
      <c r="O30181" s="1" t="s">
        <v>592</v>
      </c>
      <c r="P30181" s="1" t="s">
        <v>756</v>
      </c>
      <c r="Q30181" s="1" t="s">
        <v>6233</v>
      </c>
      <c r="R30181" s="1" t="s">
        <v>6600</v>
      </c>
      <c r="S30181" s="1" t="s">
        <v>1442</v>
      </c>
      <c r="T30181" s="1" t="s">
        <v>64276</v>
      </c>
      <c r="U30181" s="1" t="s">
        <v>27861</v>
      </c>
    </row>
    <row r="30182" spans="1:21" x14ac:dyDescent="0.3">
      <c r="A30182" s="1" t="s">
        <v>144326</v>
      </c>
      <c r="B30182" s="1" t="s">
        <v>144327</v>
      </c>
      <c r="C30182" s="1" t="s">
        <v>269</v>
      </c>
      <c r="D30182" s="1" t="s">
        <v>4576</v>
      </c>
      <c r="E30182" s="1" t="s">
        <v>135536</v>
      </c>
      <c r="F30182" s="1" t="s">
        <v>135537</v>
      </c>
      <c r="G30182" s="1" t="s">
        <v>6137</v>
      </c>
      <c r="H30182" s="1" t="s">
        <v>131518</v>
      </c>
      <c r="I30182" s="1" t="s">
        <v>142327</v>
      </c>
      <c r="J30182" s="1" t="s">
        <v>1114</v>
      </c>
      <c r="K30182" s="1" t="s">
        <v>2294</v>
      </c>
      <c r="L30182" s="1" t="s">
        <v>53</v>
      </c>
      <c r="M30182" s="1" t="s">
        <v>61956</v>
      </c>
      <c r="N30182" s="1" t="s">
        <v>56</v>
      </c>
      <c r="O30182" s="1" t="s">
        <v>1081</v>
      </c>
      <c r="P30182" s="1" t="s">
        <v>6021</v>
      </c>
      <c r="Q30182" s="1" t="s">
        <v>56</v>
      </c>
      <c r="R30182" s="1" t="s">
        <v>2624</v>
      </c>
      <c r="S30182" s="1" t="s">
        <v>3981</v>
      </c>
      <c r="T30182" s="1" t="s">
        <v>67231</v>
      </c>
      <c r="U30182" s="1" t="s">
        <v>144328</v>
      </c>
    </row>
    <row r="30183" spans="1:21" x14ac:dyDescent="0.3">
      <c r="A30183" s="1" t="s">
        <v>33603</v>
      </c>
      <c r="B30183" s="1" t="s">
        <v>33604</v>
      </c>
      <c r="C30183" s="1" t="s">
        <v>6895</v>
      </c>
      <c r="D30183" s="1" t="s">
        <v>53</v>
      </c>
      <c r="E30183" s="1" t="s">
        <v>27504</v>
      </c>
      <c r="F30183" s="1" t="s">
        <v>27505</v>
      </c>
      <c r="G30183" s="1" t="s">
        <v>17491</v>
      </c>
      <c r="H30183" s="1" t="s">
        <v>131518</v>
      </c>
      <c r="I30183" s="1" t="s">
        <v>142327</v>
      </c>
      <c r="J30183" s="1" t="s">
        <v>3868</v>
      </c>
      <c r="K30183" s="1" t="s">
        <v>5984</v>
      </c>
      <c r="L30183" s="1" t="s">
        <v>56</v>
      </c>
      <c r="M30183" s="1" t="s">
        <v>23282</v>
      </c>
      <c r="N30183" s="1" t="s">
        <v>53</v>
      </c>
      <c r="O30183" s="1" t="s">
        <v>3679</v>
      </c>
      <c r="P30183" s="1" t="s">
        <v>1251</v>
      </c>
      <c r="Q30183" s="1" t="s">
        <v>10423</v>
      </c>
      <c r="R30183" s="1" t="s">
        <v>7425</v>
      </c>
      <c r="S30183" s="1" t="s">
        <v>2166</v>
      </c>
      <c r="T30183" s="1" t="s">
        <v>3202</v>
      </c>
      <c r="U30183" s="1" t="s">
        <v>33605</v>
      </c>
    </row>
    <row r="30184" spans="1:21" x14ac:dyDescent="0.3">
      <c r="A30184" s="1" t="s">
        <v>144329</v>
      </c>
      <c r="B30184" s="1" t="s">
        <v>144330</v>
      </c>
      <c r="C30184" s="1" t="s">
        <v>12598</v>
      </c>
      <c r="D30184" s="1" t="s">
        <v>53</v>
      </c>
      <c r="E30184" s="1" t="s">
        <v>144331</v>
      </c>
      <c r="F30184" s="1" t="s">
        <v>143131</v>
      </c>
      <c r="G30184" s="1" t="s">
        <v>11578</v>
      </c>
      <c r="H30184" s="1" t="s">
        <v>131518</v>
      </c>
      <c r="I30184" s="1" t="s">
        <v>142327</v>
      </c>
      <c r="J30184" s="1" t="s">
        <v>1987</v>
      </c>
      <c r="K30184" s="1" t="s">
        <v>3747</v>
      </c>
      <c r="L30184" s="1" t="s">
        <v>56</v>
      </c>
      <c r="M30184" s="1" t="s">
        <v>5594</v>
      </c>
      <c r="N30184" s="1" t="s">
        <v>53</v>
      </c>
      <c r="O30184" s="1" t="s">
        <v>7969</v>
      </c>
      <c r="P30184" s="1" t="s">
        <v>4842</v>
      </c>
      <c r="Q30184" s="1" t="s">
        <v>23274</v>
      </c>
      <c r="R30184" s="1" t="s">
        <v>787</v>
      </c>
      <c r="S30184" s="1" t="s">
        <v>2034</v>
      </c>
      <c r="T30184" s="1" t="s">
        <v>98515</v>
      </c>
      <c r="U30184" s="1" t="s">
        <v>144332</v>
      </c>
    </row>
    <row r="30185" spans="1:21" x14ac:dyDescent="0.3">
      <c r="A30185" s="1" t="s">
        <v>144333</v>
      </c>
      <c r="B30185" s="1" t="s">
        <v>108102</v>
      </c>
      <c r="C30185" s="1" t="s">
        <v>721</v>
      </c>
      <c r="D30185" s="1" t="s">
        <v>3674</v>
      </c>
      <c r="E30185" s="1" t="s">
        <v>144334</v>
      </c>
      <c r="F30185" s="1" t="s">
        <v>108102</v>
      </c>
      <c r="G30185" s="1" t="s">
        <v>40610</v>
      </c>
      <c r="H30185" s="1" t="s">
        <v>131518</v>
      </c>
      <c r="I30185" s="1" t="s">
        <v>142327</v>
      </c>
      <c r="J30185" s="1" t="s">
        <v>2511</v>
      </c>
      <c r="K30185" s="1" t="s">
        <v>5810</v>
      </c>
      <c r="L30185" s="1" t="s">
        <v>51</v>
      </c>
      <c r="M30185" s="1" t="s">
        <v>3360</v>
      </c>
      <c r="N30185" s="1" t="s">
        <v>56</v>
      </c>
      <c r="O30185" s="1" t="s">
        <v>1835</v>
      </c>
      <c r="P30185" s="1" t="s">
        <v>11815</v>
      </c>
      <c r="Q30185" s="1" t="s">
        <v>84906</v>
      </c>
      <c r="R30185" s="1" t="s">
        <v>2329</v>
      </c>
      <c r="S30185" s="1" t="s">
        <v>3901</v>
      </c>
      <c r="T30185" s="1" t="s">
        <v>108104</v>
      </c>
      <c r="U30185" s="1" t="s">
        <v>13937</v>
      </c>
    </row>
    <row r="30186" spans="1:21" x14ac:dyDescent="0.3">
      <c r="A30186" s="1" t="s">
        <v>144335</v>
      </c>
      <c r="B30186" s="1" t="s">
        <v>144336</v>
      </c>
      <c r="C30186" s="1" t="s">
        <v>11256</v>
      </c>
      <c r="D30186" s="1" t="s">
        <v>4265</v>
      </c>
      <c r="E30186" s="1" t="s">
        <v>144337</v>
      </c>
      <c r="F30186" s="1" t="s">
        <v>144338</v>
      </c>
      <c r="G30186" s="1" t="s">
        <v>36035</v>
      </c>
      <c r="H30186" s="1" t="s">
        <v>131518</v>
      </c>
      <c r="I30186" s="1" t="s">
        <v>142327</v>
      </c>
      <c r="J30186" s="1" t="s">
        <v>3270</v>
      </c>
      <c r="K30186" s="1" t="s">
        <v>2327</v>
      </c>
      <c r="L30186" s="1" t="s">
        <v>135</v>
      </c>
      <c r="M30186" s="1" t="s">
        <v>82208</v>
      </c>
      <c r="N30186" s="1" t="s">
        <v>53</v>
      </c>
      <c r="O30186" s="1" t="s">
        <v>3253</v>
      </c>
      <c r="P30186" s="1" t="s">
        <v>6176</v>
      </c>
      <c r="Q30186" s="1" t="s">
        <v>56</v>
      </c>
      <c r="R30186" s="1" t="s">
        <v>4461</v>
      </c>
      <c r="S30186" s="1" t="s">
        <v>2375</v>
      </c>
      <c r="T30186" s="1" t="s">
        <v>18930</v>
      </c>
      <c r="U30186" s="1" t="s">
        <v>13593</v>
      </c>
    </row>
    <row r="30187" spans="1:21" x14ac:dyDescent="0.3">
      <c r="A30187" s="1" t="s">
        <v>144339</v>
      </c>
      <c r="B30187" s="1" t="s">
        <v>144340</v>
      </c>
      <c r="C30187" s="1" t="s">
        <v>6962</v>
      </c>
      <c r="D30187" s="1" t="s">
        <v>56</v>
      </c>
      <c r="E30187" s="1" t="s">
        <v>144341</v>
      </c>
      <c r="F30187" s="1" t="s">
        <v>144342</v>
      </c>
      <c r="G30187" s="1" t="s">
        <v>20145</v>
      </c>
      <c r="H30187" s="1" t="s">
        <v>131518</v>
      </c>
      <c r="I30187" s="1" t="s">
        <v>142327</v>
      </c>
      <c r="J30187" s="1" t="s">
        <v>215</v>
      </c>
      <c r="K30187" s="1" t="s">
        <v>232</v>
      </c>
      <c r="L30187" s="1" t="s">
        <v>322</v>
      </c>
      <c r="M30187" s="1" t="s">
        <v>134820</v>
      </c>
      <c r="N30187" s="1" t="s">
        <v>56</v>
      </c>
      <c r="O30187" s="1" t="s">
        <v>6663</v>
      </c>
      <c r="P30187" s="1" t="s">
        <v>14911</v>
      </c>
      <c r="Q30187" s="1" t="s">
        <v>106725</v>
      </c>
      <c r="R30187" s="1" t="s">
        <v>1779</v>
      </c>
      <c r="S30187" s="1" t="s">
        <v>537</v>
      </c>
      <c r="T30187" s="1" t="s">
        <v>35687</v>
      </c>
      <c r="U30187" s="1" t="s">
        <v>115790</v>
      </c>
    </row>
    <row r="30188" spans="1:21" x14ac:dyDescent="0.3">
      <c r="A30188" s="1" t="s">
        <v>144343</v>
      </c>
      <c r="B30188" s="1" t="s">
        <v>144344</v>
      </c>
      <c r="C30188" s="1" t="s">
        <v>94553</v>
      </c>
      <c r="D30188" s="1" t="s">
        <v>2850</v>
      </c>
      <c r="E30188" s="1" t="s">
        <v>144345</v>
      </c>
      <c r="F30188" s="1" t="s">
        <v>144346</v>
      </c>
      <c r="G30188" s="1" t="s">
        <v>27997</v>
      </c>
      <c r="H30188" s="1" t="s">
        <v>131518</v>
      </c>
      <c r="I30188" s="1" t="s">
        <v>142327</v>
      </c>
      <c r="J30188" s="1" t="s">
        <v>2332</v>
      </c>
      <c r="K30188" s="1" t="s">
        <v>4244</v>
      </c>
      <c r="L30188" s="1" t="s">
        <v>53</v>
      </c>
      <c r="M30188" s="1" t="s">
        <v>20366</v>
      </c>
      <c r="N30188" s="1" t="s">
        <v>56</v>
      </c>
      <c r="O30188" s="1" t="s">
        <v>10984</v>
      </c>
      <c r="P30188" s="1" t="s">
        <v>3836</v>
      </c>
      <c r="Q30188" s="1" t="s">
        <v>18917</v>
      </c>
      <c r="R30188" s="1" t="s">
        <v>1027</v>
      </c>
      <c r="S30188" s="1" t="s">
        <v>359</v>
      </c>
      <c r="T30188" s="1" t="s">
        <v>18087</v>
      </c>
      <c r="U30188" s="1" t="s">
        <v>144347</v>
      </c>
    </row>
    <row r="30189" spans="1:21" x14ac:dyDescent="0.3">
      <c r="A30189" s="1" t="s">
        <v>144348</v>
      </c>
      <c r="B30189" s="1" t="s">
        <v>144349</v>
      </c>
      <c r="C30189" s="1" t="s">
        <v>1196</v>
      </c>
      <c r="D30189" s="1" t="s">
        <v>56</v>
      </c>
      <c r="E30189" s="1" t="s">
        <v>144350</v>
      </c>
      <c r="F30189" s="1" t="s">
        <v>144351</v>
      </c>
      <c r="G30189" s="1" t="s">
        <v>23670</v>
      </c>
      <c r="H30189" s="1" t="s">
        <v>131518</v>
      </c>
      <c r="I30189" s="1" t="s">
        <v>142327</v>
      </c>
      <c r="J30189" s="1" t="s">
        <v>3715</v>
      </c>
      <c r="K30189" s="1" t="s">
        <v>428</v>
      </c>
      <c r="L30189" s="1" t="s">
        <v>384</v>
      </c>
      <c r="M30189" s="1" t="s">
        <v>85925</v>
      </c>
      <c r="N30189" s="1" t="s">
        <v>56</v>
      </c>
      <c r="O30189" s="1" t="s">
        <v>9995</v>
      </c>
      <c r="P30189" s="1" t="s">
        <v>1525</v>
      </c>
      <c r="Q30189" s="1" t="s">
        <v>56</v>
      </c>
      <c r="R30189" s="1" t="s">
        <v>8285</v>
      </c>
      <c r="S30189" s="1" t="s">
        <v>2297</v>
      </c>
      <c r="T30189" s="1" t="s">
        <v>99194</v>
      </c>
      <c r="U30189" s="1" t="s">
        <v>144352</v>
      </c>
    </row>
    <row r="30190" spans="1:21" x14ac:dyDescent="0.3">
      <c r="A30190" s="1" t="s">
        <v>144353</v>
      </c>
      <c r="B30190" s="1" t="s">
        <v>144354</v>
      </c>
      <c r="C30190" s="1" t="s">
        <v>27663</v>
      </c>
      <c r="D30190" s="1" t="s">
        <v>4223</v>
      </c>
      <c r="E30190" s="1" t="s">
        <v>144355</v>
      </c>
      <c r="F30190" s="1" t="s">
        <v>144356</v>
      </c>
      <c r="G30190" s="1" t="s">
        <v>3627</v>
      </c>
      <c r="H30190" s="1" t="s">
        <v>131518</v>
      </c>
      <c r="I30190" s="1" t="s">
        <v>142327</v>
      </c>
      <c r="J30190" s="1" t="s">
        <v>1151</v>
      </c>
      <c r="K30190" s="1" t="s">
        <v>4416</v>
      </c>
      <c r="L30190" s="1" t="s">
        <v>135</v>
      </c>
      <c r="M30190" s="1" t="s">
        <v>54152</v>
      </c>
      <c r="N30190" s="1" t="s">
        <v>53</v>
      </c>
      <c r="O30190" s="1" t="s">
        <v>1753</v>
      </c>
      <c r="P30190" s="1" t="s">
        <v>21512</v>
      </c>
      <c r="Q30190" s="1" t="s">
        <v>78401</v>
      </c>
      <c r="R30190" s="1" t="s">
        <v>10955</v>
      </c>
      <c r="S30190" s="1" t="s">
        <v>343</v>
      </c>
      <c r="T30190" s="1" t="s">
        <v>144357</v>
      </c>
      <c r="U30190" s="1" t="s">
        <v>144358</v>
      </c>
    </row>
    <row r="30191" spans="1:21" x14ac:dyDescent="0.3">
      <c r="A30191" s="1" t="s">
        <v>144359</v>
      </c>
      <c r="B30191" s="1" t="s">
        <v>144360</v>
      </c>
      <c r="C30191" s="1" t="s">
        <v>1196</v>
      </c>
      <c r="D30191" s="1" t="s">
        <v>1391</v>
      </c>
      <c r="E30191" s="1" t="s">
        <v>144361</v>
      </c>
      <c r="F30191" s="1" t="s">
        <v>144362</v>
      </c>
      <c r="G30191" s="1" t="s">
        <v>144363</v>
      </c>
      <c r="H30191" s="1" t="s">
        <v>131518</v>
      </c>
      <c r="I30191" s="1" t="s">
        <v>142327</v>
      </c>
      <c r="J30191" s="1" t="s">
        <v>6578</v>
      </c>
      <c r="K30191" s="1" t="s">
        <v>1140</v>
      </c>
      <c r="L30191" s="1" t="s">
        <v>384</v>
      </c>
      <c r="M30191" s="1" t="s">
        <v>11916</v>
      </c>
      <c r="N30191" s="1" t="s">
        <v>53</v>
      </c>
      <c r="O30191" s="1" t="s">
        <v>1227</v>
      </c>
      <c r="P30191" s="1" t="s">
        <v>62088</v>
      </c>
      <c r="Q30191" s="1" t="s">
        <v>2716</v>
      </c>
      <c r="R30191" s="1" t="s">
        <v>6401</v>
      </c>
      <c r="S30191" s="1" t="s">
        <v>49</v>
      </c>
      <c r="T30191" s="1" t="s">
        <v>144364</v>
      </c>
      <c r="U30191" s="1" t="s">
        <v>144365</v>
      </c>
    </row>
    <row r="30192" spans="1:21" x14ac:dyDescent="0.3">
      <c r="A30192" s="1" t="s">
        <v>144366</v>
      </c>
      <c r="B30192" s="1" t="s">
        <v>144367</v>
      </c>
      <c r="C30192" s="1" t="s">
        <v>98</v>
      </c>
      <c r="D30192" s="1" t="s">
        <v>2337</v>
      </c>
      <c r="E30192" s="1" t="s">
        <v>5401</v>
      </c>
      <c r="F30192" s="1" t="s">
        <v>5402</v>
      </c>
      <c r="G30192" s="1" t="s">
        <v>2360</v>
      </c>
      <c r="H30192" s="1" t="s">
        <v>131518</v>
      </c>
      <c r="I30192" s="1" t="s">
        <v>142327</v>
      </c>
      <c r="J30192" s="1" t="s">
        <v>1282</v>
      </c>
      <c r="K30192" s="1" t="s">
        <v>140</v>
      </c>
      <c r="L30192" s="1" t="s">
        <v>201</v>
      </c>
      <c r="M30192" s="1" t="s">
        <v>49596</v>
      </c>
      <c r="N30192" s="1" t="s">
        <v>53</v>
      </c>
      <c r="O30192" s="1" t="s">
        <v>5639</v>
      </c>
      <c r="P30192" s="1" t="s">
        <v>1432</v>
      </c>
      <c r="Q30192" s="1" t="s">
        <v>27036</v>
      </c>
      <c r="R30192" s="1" t="s">
        <v>7223</v>
      </c>
      <c r="S30192" s="1" t="s">
        <v>461</v>
      </c>
      <c r="T30192" s="1" t="s">
        <v>19427</v>
      </c>
      <c r="U30192" s="1" t="s">
        <v>144368</v>
      </c>
    </row>
    <row r="30193" spans="1:21" x14ac:dyDescent="0.3">
      <c r="A30193" s="1" t="s">
        <v>94769</v>
      </c>
      <c r="B30193" s="1" t="s">
        <v>94770</v>
      </c>
      <c r="C30193" s="1" t="s">
        <v>12651</v>
      </c>
      <c r="D30193" s="1" t="s">
        <v>152</v>
      </c>
      <c r="E30193" s="1" t="s">
        <v>94771</v>
      </c>
      <c r="F30193" s="1" t="s">
        <v>94772</v>
      </c>
      <c r="G30193" s="1" t="s">
        <v>19504</v>
      </c>
      <c r="H30193" s="1" t="s">
        <v>131518</v>
      </c>
      <c r="I30193" s="1" t="s">
        <v>142327</v>
      </c>
      <c r="J30193" s="1" t="s">
        <v>1216</v>
      </c>
      <c r="K30193" s="1" t="s">
        <v>2255</v>
      </c>
      <c r="L30193" s="1" t="s">
        <v>135</v>
      </c>
      <c r="M30193" s="1" t="s">
        <v>11894</v>
      </c>
      <c r="N30193" s="1" t="s">
        <v>53</v>
      </c>
      <c r="O30193" s="1" t="s">
        <v>1362</v>
      </c>
      <c r="P30193" s="1" t="s">
        <v>580</v>
      </c>
      <c r="Q30193" s="1" t="s">
        <v>6020</v>
      </c>
      <c r="R30193" s="1" t="s">
        <v>373</v>
      </c>
      <c r="S30193" s="1" t="s">
        <v>3095</v>
      </c>
      <c r="T30193" s="1" t="s">
        <v>94773</v>
      </c>
      <c r="U30193" s="1" t="s">
        <v>30651</v>
      </c>
    </row>
    <row r="30194" spans="1:21" x14ac:dyDescent="0.3">
      <c r="A30194" s="1" t="s">
        <v>144369</v>
      </c>
      <c r="B30194" s="1" t="s">
        <v>144370</v>
      </c>
      <c r="C30194" s="1" t="s">
        <v>14465</v>
      </c>
      <c r="D30194" s="1" t="s">
        <v>270</v>
      </c>
      <c r="E30194" s="1" t="s">
        <v>144371</v>
      </c>
      <c r="F30194" s="1" t="s">
        <v>144372</v>
      </c>
      <c r="G30194" s="1" t="s">
        <v>11649</v>
      </c>
      <c r="H30194" s="1" t="s">
        <v>131518</v>
      </c>
      <c r="I30194" s="1" t="s">
        <v>142327</v>
      </c>
      <c r="J30194" s="1" t="s">
        <v>5117</v>
      </c>
      <c r="K30194" s="1" t="s">
        <v>4176</v>
      </c>
      <c r="L30194" s="1" t="s">
        <v>53</v>
      </c>
      <c r="M30194" s="1" t="s">
        <v>21423</v>
      </c>
      <c r="N30194" s="1" t="s">
        <v>53</v>
      </c>
      <c r="O30194" s="1" t="s">
        <v>2226</v>
      </c>
      <c r="P30194" s="1" t="s">
        <v>26619</v>
      </c>
      <c r="Q30194" s="1" t="s">
        <v>26653</v>
      </c>
      <c r="R30194" s="1" t="s">
        <v>2065</v>
      </c>
      <c r="S30194" s="1" t="s">
        <v>4900</v>
      </c>
      <c r="T30194" s="1" t="s">
        <v>144373</v>
      </c>
      <c r="U30194" s="1" t="s">
        <v>144374</v>
      </c>
    </row>
    <row r="30195" spans="1:21" x14ac:dyDescent="0.3">
      <c r="A30195" s="1" t="s">
        <v>144375</v>
      </c>
      <c r="B30195" s="1" t="s">
        <v>144376</v>
      </c>
      <c r="C30195" s="1" t="s">
        <v>1840</v>
      </c>
      <c r="D30195" s="1" t="s">
        <v>1009</v>
      </c>
      <c r="E30195" s="1" t="s">
        <v>144377</v>
      </c>
      <c r="F30195" s="1" t="s">
        <v>144378</v>
      </c>
      <c r="G30195" s="1" t="s">
        <v>11657</v>
      </c>
      <c r="H30195" s="1" t="s">
        <v>131518</v>
      </c>
      <c r="I30195" s="1" t="s">
        <v>142327</v>
      </c>
      <c r="J30195" s="1" t="s">
        <v>2306</v>
      </c>
      <c r="K30195" s="1" t="s">
        <v>3747</v>
      </c>
      <c r="L30195" s="1" t="s">
        <v>56</v>
      </c>
      <c r="M30195" s="1" t="s">
        <v>4881</v>
      </c>
      <c r="N30195" s="1" t="s">
        <v>56</v>
      </c>
      <c r="O30195" s="1" t="s">
        <v>1335</v>
      </c>
      <c r="P30195" s="1" t="s">
        <v>20390</v>
      </c>
      <c r="Q30195" s="1" t="s">
        <v>33207</v>
      </c>
      <c r="R30195" s="1" t="s">
        <v>6975</v>
      </c>
      <c r="S30195" s="1" t="s">
        <v>215</v>
      </c>
      <c r="T30195" s="1" t="s">
        <v>144379</v>
      </c>
      <c r="U30195" s="1" t="s">
        <v>144380</v>
      </c>
    </row>
    <row r="30196" spans="1:21" x14ac:dyDescent="0.3">
      <c r="A30196" s="1" t="s">
        <v>144381</v>
      </c>
      <c r="B30196" s="1" t="s">
        <v>144382</v>
      </c>
      <c r="C30196" s="1" t="s">
        <v>66228</v>
      </c>
      <c r="D30196" s="1" t="s">
        <v>954</v>
      </c>
      <c r="E30196" s="1" t="s">
        <v>144383</v>
      </c>
      <c r="F30196" s="1" t="s">
        <v>66230</v>
      </c>
      <c r="G30196" s="1" t="s">
        <v>30876</v>
      </c>
      <c r="H30196" s="1" t="s">
        <v>131518</v>
      </c>
      <c r="I30196" s="1" t="s">
        <v>142327</v>
      </c>
      <c r="J30196" s="1" t="s">
        <v>1282</v>
      </c>
      <c r="K30196" s="1" t="s">
        <v>1381</v>
      </c>
      <c r="L30196" s="1" t="s">
        <v>70</v>
      </c>
      <c r="M30196" s="1" t="s">
        <v>33336</v>
      </c>
      <c r="N30196" s="1" t="s">
        <v>56</v>
      </c>
      <c r="O30196" s="1" t="s">
        <v>5506</v>
      </c>
      <c r="P30196" s="1" t="s">
        <v>14234</v>
      </c>
      <c r="Q30196" s="1" t="s">
        <v>1906</v>
      </c>
      <c r="R30196" s="1" t="s">
        <v>1500</v>
      </c>
      <c r="S30196" s="1" t="s">
        <v>340</v>
      </c>
      <c r="T30196" s="1" t="s">
        <v>1241</v>
      </c>
      <c r="U30196" s="1" t="s">
        <v>144384</v>
      </c>
    </row>
    <row r="30197" spans="1:21" x14ac:dyDescent="0.3">
      <c r="A30197" s="1" t="s">
        <v>144385</v>
      </c>
      <c r="B30197" s="1" t="s">
        <v>144386</v>
      </c>
      <c r="C30197" s="1" t="s">
        <v>12868</v>
      </c>
      <c r="D30197" s="1" t="s">
        <v>4265</v>
      </c>
      <c r="E30197" s="1" t="s">
        <v>144387</v>
      </c>
      <c r="F30197" s="1" t="s">
        <v>144388</v>
      </c>
      <c r="G30197" s="1" t="s">
        <v>11657</v>
      </c>
      <c r="H30197" s="1" t="s">
        <v>131518</v>
      </c>
      <c r="I30197" s="1" t="s">
        <v>142327</v>
      </c>
      <c r="J30197" s="1" t="s">
        <v>10058</v>
      </c>
      <c r="K30197" s="1" t="s">
        <v>3513</v>
      </c>
      <c r="L30197" s="1" t="s">
        <v>135</v>
      </c>
      <c r="M30197" s="1" t="s">
        <v>58325</v>
      </c>
      <c r="N30197" s="1" t="s">
        <v>56</v>
      </c>
      <c r="O30197" s="1" t="s">
        <v>7355</v>
      </c>
      <c r="P30197" s="1" t="s">
        <v>7294</v>
      </c>
      <c r="Q30197" s="1" t="s">
        <v>56</v>
      </c>
      <c r="R30197" s="1" t="s">
        <v>3416</v>
      </c>
      <c r="S30197" s="1" t="s">
        <v>4235</v>
      </c>
      <c r="T30197" s="1" t="s">
        <v>144389</v>
      </c>
      <c r="U30197" s="1" t="s">
        <v>144390</v>
      </c>
    </row>
    <row r="30198" spans="1:21" x14ac:dyDescent="0.3">
      <c r="A30198" s="1" t="s">
        <v>144391</v>
      </c>
      <c r="B30198" s="1" t="s">
        <v>144392</v>
      </c>
      <c r="C30198" s="1" t="s">
        <v>26733</v>
      </c>
      <c r="D30198" s="1" t="s">
        <v>749</v>
      </c>
      <c r="E30198" s="1" t="s">
        <v>144393</v>
      </c>
      <c r="F30198" s="1" t="s">
        <v>144394</v>
      </c>
      <c r="G30198" s="1" t="s">
        <v>1929</v>
      </c>
      <c r="H30198" s="1" t="s">
        <v>131518</v>
      </c>
      <c r="I30198" s="1" t="s">
        <v>142327</v>
      </c>
      <c r="J30198" s="1" t="s">
        <v>645</v>
      </c>
      <c r="K30198" s="1" t="s">
        <v>2215</v>
      </c>
      <c r="L30198" s="1" t="s">
        <v>53</v>
      </c>
      <c r="M30198" s="1" t="s">
        <v>10057</v>
      </c>
      <c r="N30198" s="1" t="s">
        <v>56</v>
      </c>
      <c r="O30198" s="1" t="s">
        <v>713</v>
      </c>
      <c r="P30198" s="1" t="s">
        <v>24843</v>
      </c>
      <c r="Q30198" s="1" t="s">
        <v>106892</v>
      </c>
      <c r="R30198" s="1" t="s">
        <v>650</v>
      </c>
      <c r="S30198" s="1" t="s">
        <v>3828</v>
      </c>
      <c r="T30198" s="1" t="s">
        <v>77</v>
      </c>
      <c r="U30198" s="1" t="s">
        <v>25705</v>
      </c>
    </row>
    <row r="30199" spans="1:21" x14ac:dyDescent="0.3">
      <c r="A30199" s="1" t="s">
        <v>11781</v>
      </c>
      <c r="B30199" s="1" t="s">
        <v>6342</v>
      </c>
      <c r="C30199" s="1" t="s">
        <v>8815</v>
      </c>
      <c r="D30199" s="1" t="s">
        <v>1245</v>
      </c>
      <c r="E30199" s="1" t="s">
        <v>11782</v>
      </c>
      <c r="F30199" s="1" t="s">
        <v>6342</v>
      </c>
      <c r="G30199" s="1" t="s">
        <v>2824</v>
      </c>
      <c r="H30199" s="1" t="s">
        <v>131518</v>
      </c>
      <c r="I30199" s="1" t="s">
        <v>142327</v>
      </c>
      <c r="J30199" s="1" t="s">
        <v>2326</v>
      </c>
      <c r="K30199" s="1" t="s">
        <v>4108</v>
      </c>
      <c r="L30199" s="1" t="s">
        <v>51</v>
      </c>
      <c r="M30199" s="1" t="s">
        <v>11784</v>
      </c>
      <c r="N30199" s="1" t="s">
        <v>56</v>
      </c>
      <c r="O30199" s="1" t="s">
        <v>4310</v>
      </c>
      <c r="P30199" s="1" t="s">
        <v>5536</v>
      </c>
      <c r="Q30199" s="1" t="s">
        <v>11785</v>
      </c>
      <c r="R30199" s="1" t="s">
        <v>5500</v>
      </c>
      <c r="S30199" s="1" t="s">
        <v>1856</v>
      </c>
      <c r="T30199" s="1" t="s">
        <v>11786</v>
      </c>
      <c r="U30199" s="1" t="s">
        <v>11787</v>
      </c>
    </row>
    <row r="30200" spans="1:21" x14ac:dyDescent="0.3">
      <c r="A30200" s="1" t="s">
        <v>36599</v>
      </c>
      <c r="B30200" s="1" t="s">
        <v>36600</v>
      </c>
      <c r="C30200" s="1" t="s">
        <v>36601</v>
      </c>
      <c r="D30200" s="1" t="s">
        <v>6821</v>
      </c>
      <c r="E30200" s="1" t="s">
        <v>36602</v>
      </c>
      <c r="F30200" s="1" t="s">
        <v>36603</v>
      </c>
      <c r="G30200" s="1" t="s">
        <v>2557</v>
      </c>
      <c r="H30200" s="1" t="s">
        <v>131518</v>
      </c>
      <c r="I30200" s="1" t="s">
        <v>142327</v>
      </c>
      <c r="J30200" s="1" t="s">
        <v>4176</v>
      </c>
      <c r="K30200" s="1" t="s">
        <v>665</v>
      </c>
      <c r="L30200" s="1" t="s">
        <v>322</v>
      </c>
      <c r="M30200" s="1" t="s">
        <v>28856</v>
      </c>
      <c r="N30200" s="1" t="s">
        <v>56</v>
      </c>
      <c r="O30200" s="1" t="s">
        <v>15239</v>
      </c>
      <c r="P30200" s="1" t="s">
        <v>443</v>
      </c>
      <c r="Q30200" s="1" t="s">
        <v>56</v>
      </c>
      <c r="R30200" s="1" t="s">
        <v>1626</v>
      </c>
      <c r="S30200" s="1" t="s">
        <v>199</v>
      </c>
      <c r="T30200" s="1" t="s">
        <v>36604</v>
      </c>
      <c r="U30200" s="1" t="s">
        <v>36605</v>
      </c>
    </row>
    <row r="30201" spans="1:21" x14ac:dyDescent="0.3">
      <c r="A30201" s="1" t="s">
        <v>36592</v>
      </c>
      <c r="B30201" s="1" t="s">
        <v>36593</v>
      </c>
      <c r="C30201" s="1" t="s">
        <v>21469</v>
      </c>
      <c r="D30201" s="1" t="s">
        <v>6944</v>
      </c>
      <c r="E30201" s="1" t="s">
        <v>36594</v>
      </c>
      <c r="F30201" s="1" t="s">
        <v>36593</v>
      </c>
      <c r="G30201" s="1" t="s">
        <v>2195</v>
      </c>
      <c r="H30201" s="1" t="s">
        <v>131518</v>
      </c>
      <c r="I30201" s="1" t="s">
        <v>142327</v>
      </c>
      <c r="J30201" s="1" t="s">
        <v>2215</v>
      </c>
      <c r="K30201" s="1" t="s">
        <v>767</v>
      </c>
      <c r="L30201" s="1" t="s">
        <v>201</v>
      </c>
      <c r="M30201" s="1" t="s">
        <v>7172</v>
      </c>
      <c r="N30201" s="1" t="s">
        <v>56</v>
      </c>
      <c r="O30201" s="1" t="s">
        <v>2363</v>
      </c>
      <c r="P30201" s="1" t="s">
        <v>1977</v>
      </c>
      <c r="Q30201" s="1" t="s">
        <v>56</v>
      </c>
      <c r="R30201" s="1" t="s">
        <v>157</v>
      </c>
      <c r="S30201" s="1" t="s">
        <v>8912</v>
      </c>
      <c r="T30201" s="1" t="s">
        <v>36597</v>
      </c>
      <c r="U30201" s="1" t="s">
        <v>36598</v>
      </c>
    </row>
    <row r="30202" spans="1:21" x14ac:dyDescent="0.3">
      <c r="A30202" s="1" t="s">
        <v>6879</v>
      </c>
      <c r="B30202" s="1" t="s">
        <v>6880</v>
      </c>
      <c r="C30202" s="1" t="s">
        <v>1865</v>
      </c>
      <c r="D30202" s="1" t="s">
        <v>3865</v>
      </c>
      <c r="E30202" s="1" t="s">
        <v>6881</v>
      </c>
      <c r="F30202" s="1" t="s">
        <v>6880</v>
      </c>
      <c r="G30202" s="1" t="s">
        <v>2758</v>
      </c>
      <c r="H30202" s="1" t="s">
        <v>131518</v>
      </c>
      <c r="I30202" s="1" t="s">
        <v>142327</v>
      </c>
      <c r="J30202" s="1" t="s">
        <v>2277</v>
      </c>
      <c r="K30202" s="1" t="s">
        <v>4154</v>
      </c>
      <c r="L30202" s="1" t="s">
        <v>384</v>
      </c>
      <c r="M30202" s="1" t="s">
        <v>6882</v>
      </c>
      <c r="N30202" s="1" t="s">
        <v>56</v>
      </c>
      <c r="O30202" s="1" t="s">
        <v>919</v>
      </c>
      <c r="P30202" s="1" t="s">
        <v>677</v>
      </c>
      <c r="Q30202" s="1" t="s">
        <v>56</v>
      </c>
      <c r="R30202" s="1" t="s">
        <v>933</v>
      </c>
      <c r="S30202" s="1" t="s">
        <v>636</v>
      </c>
      <c r="T30202" s="1" t="s">
        <v>6883</v>
      </c>
      <c r="U30202" s="1" t="s">
        <v>6884</v>
      </c>
    </row>
    <row r="30203" spans="1:21" x14ac:dyDescent="0.3">
      <c r="A30203" s="1" t="s">
        <v>117293</v>
      </c>
      <c r="B30203" s="1" t="s">
        <v>117294</v>
      </c>
      <c r="C30203" s="1" t="s">
        <v>62655</v>
      </c>
      <c r="D30203" s="1" t="s">
        <v>497</v>
      </c>
      <c r="E30203" s="1" t="s">
        <v>117295</v>
      </c>
      <c r="F30203" s="1" t="s">
        <v>117294</v>
      </c>
      <c r="G30203" s="1" t="s">
        <v>4254</v>
      </c>
      <c r="H30203" s="1" t="s">
        <v>131518</v>
      </c>
      <c r="I30203" s="1" t="s">
        <v>142327</v>
      </c>
      <c r="J30203" s="1" t="s">
        <v>2582</v>
      </c>
      <c r="K30203" s="1" t="s">
        <v>1885</v>
      </c>
      <c r="L30203" s="1" t="s">
        <v>685</v>
      </c>
      <c r="M30203" s="1" t="s">
        <v>276</v>
      </c>
      <c r="N30203" s="1" t="s">
        <v>53</v>
      </c>
      <c r="O30203" s="1" t="s">
        <v>5708</v>
      </c>
      <c r="P30203" s="1" t="s">
        <v>3200</v>
      </c>
      <c r="Q30203" s="1" t="s">
        <v>56</v>
      </c>
      <c r="R30203" s="1" t="s">
        <v>579</v>
      </c>
      <c r="S30203" s="1" t="s">
        <v>2705</v>
      </c>
      <c r="T30203" s="1" t="s">
        <v>117296</v>
      </c>
      <c r="U30203" s="1" t="s">
        <v>58327</v>
      </c>
    </row>
    <row r="30204" spans="1:21" x14ac:dyDescent="0.3">
      <c r="A30204" s="1" t="s">
        <v>6818</v>
      </c>
      <c r="B30204" s="1" t="s">
        <v>6819</v>
      </c>
      <c r="C30204" s="1" t="s">
        <v>6820</v>
      </c>
      <c r="D30204" s="1" t="s">
        <v>6821</v>
      </c>
      <c r="E30204" s="1" t="s">
        <v>6822</v>
      </c>
      <c r="F30204" s="1" t="s">
        <v>6819</v>
      </c>
      <c r="G30204" s="1" t="s">
        <v>6823</v>
      </c>
      <c r="H30204" s="1" t="s">
        <v>131518</v>
      </c>
      <c r="I30204" s="1" t="s">
        <v>142327</v>
      </c>
      <c r="J30204" s="1" t="s">
        <v>4243</v>
      </c>
      <c r="K30204" s="1" t="s">
        <v>3656</v>
      </c>
      <c r="L30204" s="1" t="s">
        <v>201</v>
      </c>
      <c r="M30204" s="1" t="s">
        <v>6824</v>
      </c>
      <c r="N30204" s="1" t="s">
        <v>53</v>
      </c>
      <c r="O30204" s="1" t="s">
        <v>4007</v>
      </c>
      <c r="P30204" s="1" t="s">
        <v>700</v>
      </c>
      <c r="Q30204" s="1" t="s">
        <v>6825</v>
      </c>
      <c r="R30204" s="1" t="s">
        <v>6826</v>
      </c>
      <c r="S30204" s="1" t="s">
        <v>1645</v>
      </c>
      <c r="T30204" s="1" t="s">
        <v>6827</v>
      </c>
      <c r="U30204" s="1" t="s">
        <v>6828</v>
      </c>
    </row>
    <row r="30205" spans="1:21" x14ac:dyDescent="0.3">
      <c r="A30205" s="1" t="s">
        <v>106098</v>
      </c>
      <c r="B30205" s="1" t="s">
        <v>11839</v>
      </c>
      <c r="C30205" s="1" t="s">
        <v>11840</v>
      </c>
      <c r="D30205" s="1" t="s">
        <v>106099</v>
      </c>
      <c r="E30205" s="1" t="s">
        <v>106100</v>
      </c>
      <c r="F30205" s="1" t="s">
        <v>11839</v>
      </c>
      <c r="G30205" s="1" t="s">
        <v>11842</v>
      </c>
      <c r="H30205" s="1" t="s">
        <v>131518</v>
      </c>
      <c r="I30205" s="1" t="s">
        <v>142327</v>
      </c>
      <c r="J30205" s="1" t="s">
        <v>3536</v>
      </c>
      <c r="K30205" s="1" t="s">
        <v>1680</v>
      </c>
      <c r="L30205" s="1" t="s">
        <v>51</v>
      </c>
      <c r="M30205" s="1" t="s">
        <v>11843</v>
      </c>
      <c r="N30205" s="1" t="s">
        <v>56</v>
      </c>
      <c r="O30205" s="1" t="s">
        <v>235</v>
      </c>
      <c r="P30205" s="1" t="s">
        <v>633</v>
      </c>
      <c r="Q30205" s="1" t="s">
        <v>56</v>
      </c>
      <c r="R30205" s="1" t="s">
        <v>1199</v>
      </c>
      <c r="S30205" s="1" t="s">
        <v>1338</v>
      </c>
      <c r="T30205" s="1" t="s">
        <v>11844</v>
      </c>
      <c r="U30205" s="1" t="s">
        <v>3363</v>
      </c>
    </row>
    <row r="30206" spans="1:21" x14ac:dyDescent="0.3">
      <c r="A30206" s="1" t="s">
        <v>7059</v>
      </c>
      <c r="B30206" s="1" t="s">
        <v>7060</v>
      </c>
      <c r="C30206" s="1" t="s">
        <v>7061</v>
      </c>
      <c r="D30206" s="1" t="s">
        <v>6821</v>
      </c>
      <c r="E30206" s="1" t="s">
        <v>7062</v>
      </c>
      <c r="F30206" s="1" t="s">
        <v>7060</v>
      </c>
      <c r="G30206" s="1" t="s">
        <v>2529</v>
      </c>
      <c r="H30206" s="1" t="s">
        <v>131518</v>
      </c>
      <c r="I30206" s="1" t="s">
        <v>142327</v>
      </c>
      <c r="J30206" s="1" t="s">
        <v>1139</v>
      </c>
      <c r="K30206" s="1" t="s">
        <v>5828</v>
      </c>
      <c r="L30206" s="1" t="s">
        <v>53</v>
      </c>
      <c r="M30206" s="1" t="s">
        <v>7063</v>
      </c>
      <c r="N30206" s="1" t="s">
        <v>53</v>
      </c>
      <c r="O30206" s="1" t="s">
        <v>7064</v>
      </c>
      <c r="P30206" s="1" t="s">
        <v>7065</v>
      </c>
      <c r="Q30206" s="1" t="s">
        <v>7066</v>
      </c>
      <c r="R30206" s="1" t="s">
        <v>7067</v>
      </c>
      <c r="S30206" s="1" t="s">
        <v>5337</v>
      </c>
      <c r="T30206" s="1" t="s">
        <v>7068</v>
      </c>
      <c r="U30206" s="1" t="s">
        <v>7069</v>
      </c>
    </row>
    <row r="30207" spans="1:21" x14ac:dyDescent="0.3">
      <c r="A30207" s="1" t="s">
        <v>11795</v>
      </c>
      <c r="B30207" s="1" t="s">
        <v>11796</v>
      </c>
      <c r="C30207" s="1" t="s">
        <v>2432</v>
      </c>
      <c r="D30207" s="1" t="s">
        <v>6839</v>
      </c>
      <c r="E30207" s="1" t="s">
        <v>11797</v>
      </c>
      <c r="F30207" s="1" t="s">
        <v>11796</v>
      </c>
      <c r="G30207" s="1" t="s">
        <v>2520</v>
      </c>
      <c r="H30207" s="1" t="s">
        <v>131518</v>
      </c>
      <c r="I30207" s="1" t="s">
        <v>142327</v>
      </c>
      <c r="J30207" s="1" t="s">
        <v>3713</v>
      </c>
      <c r="K30207" s="1" t="s">
        <v>608</v>
      </c>
      <c r="L30207" s="1" t="s">
        <v>70</v>
      </c>
      <c r="M30207" s="1" t="s">
        <v>11798</v>
      </c>
      <c r="N30207" s="1" t="s">
        <v>56</v>
      </c>
      <c r="O30207" s="1" t="s">
        <v>7438</v>
      </c>
      <c r="P30207" s="1" t="s">
        <v>5276</v>
      </c>
      <c r="Q30207" s="1" t="s">
        <v>56</v>
      </c>
      <c r="R30207" s="1" t="s">
        <v>3789</v>
      </c>
      <c r="S30207" s="1" t="s">
        <v>1987</v>
      </c>
      <c r="T30207" s="1" t="s">
        <v>11799</v>
      </c>
      <c r="U30207" s="1" t="s">
        <v>11800</v>
      </c>
    </row>
    <row r="30208" spans="1:21" x14ac:dyDescent="0.3">
      <c r="A30208" s="1" t="s">
        <v>117297</v>
      </c>
      <c r="B30208" s="1" t="s">
        <v>117298</v>
      </c>
      <c r="C30208" s="1" t="s">
        <v>117299</v>
      </c>
      <c r="D30208" s="1" t="s">
        <v>1009</v>
      </c>
      <c r="E30208" s="1" t="s">
        <v>117300</v>
      </c>
      <c r="F30208" s="1" t="s">
        <v>117298</v>
      </c>
      <c r="G30208" s="1" t="s">
        <v>67</v>
      </c>
      <c r="H30208" s="1" t="s">
        <v>131518</v>
      </c>
      <c r="I30208" s="1" t="s">
        <v>142327</v>
      </c>
      <c r="J30208" s="1" t="s">
        <v>3713</v>
      </c>
      <c r="K30208" s="1" t="s">
        <v>752</v>
      </c>
      <c r="L30208" s="1" t="s">
        <v>56</v>
      </c>
      <c r="M30208" s="1" t="s">
        <v>62875</v>
      </c>
      <c r="N30208" s="1" t="s">
        <v>53</v>
      </c>
      <c r="O30208" s="1" t="s">
        <v>2482</v>
      </c>
      <c r="P30208" s="1" t="s">
        <v>701</v>
      </c>
      <c r="Q30208" s="1" t="s">
        <v>12246</v>
      </c>
      <c r="R30208" s="1" t="s">
        <v>580</v>
      </c>
      <c r="S30208" s="1" t="s">
        <v>3133</v>
      </c>
      <c r="T30208" s="1" t="s">
        <v>6839</v>
      </c>
      <c r="U30208" s="1" t="s">
        <v>117301</v>
      </c>
    </row>
    <row r="30209" spans="1:21" x14ac:dyDescent="0.3">
      <c r="A30209" s="1" t="s">
        <v>22453</v>
      </c>
      <c r="B30209" s="1" t="s">
        <v>22454</v>
      </c>
      <c r="C30209" s="1" t="s">
        <v>22455</v>
      </c>
      <c r="D30209" s="1" t="s">
        <v>6839</v>
      </c>
      <c r="E30209" s="1" t="s">
        <v>22456</v>
      </c>
      <c r="F30209" s="1" t="s">
        <v>22454</v>
      </c>
      <c r="G30209" s="1" t="s">
        <v>9129</v>
      </c>
      <c r="H30209" s="1" t="s">
        <v>131518</v>
      </c>
      <c r="I30209" s="1" t="s">
        <v>142327</v>
      </c>
      <c r="J30209" s="1" t="s">
        <v>1027</v>
      </c>
      <c r="K30209" s="1" t="s">
        <v>1923</v>
      </c>
      <c r="L30209" s="1" t="s">
        <v>322</v>
      </c>
      <c r="M30209" s="1" t="s">
        <v>10523</v>
      </c>
      <c r="N30209" s="1" t="s">
        <v>56</v>
      </c>
      <c r="O30209" s="1" t="s">
        <v>1142</v>
      </c>
      <c r="P30209" s="1" t="s">
        <v>1214</v>
      </c>
      <c r="Q30209" s="1" t="s">
        <v>56</v>
      </c>
      <c r="R30209" s="1" t="s">
        <v>4553</v>
      </c>
      <c r="S30209" s="1" t="s">
        <v>1723</v>
      </c>
      <c r="T30209" s="1" t="s">
        <v>22457</v>
      </c>
      <c r="U30209" s="1" t="s">
        <v>22458</v>
      </c>
    </row>
    <row r="30210" spans="1:21" x14ac:dyDescent="0.3">
      <c r="A30210" s="1" t="s">
        <v>7022</v>
      </c>
      <c r="B30210" s="1" t="s">
        <v>7023</v>
      </c>
      <c r="C30210" s="1" t="s">
        <v>63</v>
      </c>
      <c r="D30210" s="1" t="s">
        <v>6821</v>
      </c>
      <c r="E30210" s="1" t="s">
        <v>7024</v>
      </c>
      <c r="F30210" s="1" t="s">
        <v>7023</v>
      </c>
      <c r="G30210" s="1" t="s">
        <v>5794</v>
      </c>
      <c r="H30210" s="1" t="s">
        <v>131518</v>
      </c>
      <c r="I30210" s="1" t="s">
        <v>142327</v>
      </c>
      <c r="J30210" s="1" t="s">
        <v>768</v>
      </c>
      <c r="K30210" s="1" t="s">
        <v>1745</v>
      </c>
      <c r="L30210" s="1" t="s">
        <v>70</v>
      </c>
      <c r="M30210" s="1" t="s">
        <v>7025</v>
      </c>
      <c r="N30210" s="1" t="s">
        <v>53</v>
      </c>
      <c r="O30210" s="1" t="s">
        <v>4361</v>
      </c>
      <c r="P30210" s="1" t="s">
        <v>546</v>
      </c>
      <c r="Q30210" s="1" t="s">
        <v>56</v>
      </c>
      <c r="R30210" s="1" t="s">
        <v>6948</v>
      </c>
      <c r="S30210" s="1" t="s">
        <v>1686</v>
      </c>
      <c r="T30210" s="1" t="s">
        <v>7026</v>
      </c>
      <c r="U30210" s="1" t="s">
        <v>7027</v>
      </c>
    </row>
    <row r="30211" spans="1:21" x14ac:dyDescent="0.3">
      <c r="A30211" s="1" t="s">
        <v>117302</v>
      </c>
      <c r="B30211" s="1" t="s">
        <v>117303</v>
      </c>
      <c r="C30211" s="1" t="s">
        <v>117304</v>
      </c>
      <c r="D30211" s="1" t="s">
        <v>1815</v>
      </c>
      <c r="E30211" s="1" t="s">
        <v>117305</v>
      </c>
      <c r="F30211" s="1" t="s">
        <v>117303</v>
      </c>
      <c r="G30211" s="1" t="s">
        <v>2758</v>
      </c>
      <c r="H30211" s="1" t="s">
        <v>131518</v>
      </c>
      <c r="I30211" s="1" t="s">
        <v>142327</v>
      </c>
      <c r="J30211" s="1" t="s">
        <v>5528</v>
      </c>
      <c r="K30211" s="1" t="s">
        <v>2491</v>
      </c>
      <c r="L30211" s="1" t="s">
        <v>322</v>
      </c>
      <c r="M30211" s="1" t="s">
        <v>117306</v>
      </c>
      <c r="N30211" s="1" t="s">
        <v>53</v>
      </c>
      <c r="O30211" s="1" t="s">
        <v>7120</v>
      </c>
      <c r="P30211" s="1" t="s">
        <v>14751</v>
      </c>
      <c r="Q30211" s="1" t="s">
        <v>75908</v>
      </c>
      <c r="R30211" s="1" t="s">
        <v>592</v>
      </c>
      <c r="S30211" s="1" t="s">
        <v>2504</v>
      </c>
      <c r="T30211" s="1" t="s">
        <v>5304</v>
      </c>
      <c r="U30211" s="1" t="s">
        <v>27751</v>
      </c>
    </row>
    <row r="30212" spans="1:21" x14ac:dyDescent="0.3">
      <c r="A30212" s="1" t="s">
        <v>11788</v>
      </c>
      <c r="B30212" s="1" t="s">
        <v>7116</v>
      </c>
      <c r="C30212" s="1" t="s">
        <v>7117</v>
      </c>
      <c r="D30212" s="1" t="s">
        <v>6821</v>
      </c>
      <c r="E30212" s="1" t="s">
        <v>11789</v>
      </c>
      <c r="F30212" s="1" t="s">
        <v>11790</v>
      </c>
      <c r="G30212" s="1" t="s">
        <v>1451</v>
      </c>
      <c r="H30212" s="1" t="s">
        <v>131518</v>
      </c>
      <c r="I30212" s="1" t="s">
        <v>142327</v>
      </c>
      <c r="J30212" s="1" t="s">
        <v>4226</v>
      </c>
      <c r="K30212" s="1" t="s">
        <v>2286</v>
      </c>
      <c r="L30212" s="1" t="s">
        <v>56</v>
      </c>
      <c r="M30212" s="1" t="s">
        <v>11791</v>
      </c>
      <c r="N30212" s="1" t="s">
        <v>53</v>
      </c>
      <c r="O30212" s="1" t="s">
        <v>325</v>
      </c>
      <c r="P30212" s="1" t="s">
        <v>4899</v>
      </c>
      <c r="Q30212" s="1" t="s">
        <v>11792</v>
      </c>
      <c r="R30212" s="1" t="s">
        <v>1999</v>
      </c>
      <c r="S30212" s="1" t="s">
        <v>1204</v>
      </c>
      <c r="T30212" s="1" t="s">
        <v>11793</v>
      </c>
      <c r="U30212" s="1" t="s">
        <v>11794</v>
      </c>
    </row>
    <row r="30213" spans="1:21" x14ac:dyDescent="0.3">
      <c r="A30213" s="1" t="s">
        <v>6837</v>
      </c>
      <c r="B30213" s="1" t="s">
        <v>6838</v>
      </c>
      <c r="C30213" s="1" t="s">
        <v>694</v>
      </c>
      <c r="D30213" s="1" t="s">
        <v>6839</v>
      </c>
      <c r="E30213" s="1" t="s">
        <v>6840</v>
      </c>
      <c r="F30213" s="1" t="s">
        <v>6838</v>
      </c>
      <c r="G30213" s="1" t="s">
        <v>4578</v>
      </c>
      <c r="H30213" s="1" t="s">
        <v>131518</v>
      </c>
      <c r="I30213" s="1" t="s">
        <v>142327</v>
      </c>
      <c r="J30213" s="1" t="s">
        <v>2246</v>
      </c>
      <c r="K30213" s="1" t="s">
        <v>862</v>
      </c>
      <c r="L30213" s="1" t="s">
        <v>51</v>
      </c>
      <c r="M30213" s="1" t="s">
        <v>6841</v>
      </c>
      <c r="N30213" s="1" t="s">
        <v>56</v>
      </c>
      <c r="O30213" s="1" t="s">
        <v>770</v>
      </c>
      <c r="P30213" s="1" t="s">
        <v>4819</v>
      </c>
      <c r="Q30213" s="1" t="s">
        <v>1372</v>
      </c>
      <c r="R30213" s="1" t="s">
        <v>919</v>
      </c>
      <c r="S30213" s="1" t="s">
        <v>6842</v>
      </c>
      <c r="T30213" s="1" t="s">
        <v>6843</v>
      </c>
      <c r="U30213" s="1" t="s">
        <v>6844</v>
      </c>
    </row>
    <row r="30214" spans="1:21" x14ac:dyDescent="0.3">
      <c r="A30214" s="1" t="s">
        <v>117307</v>
      </c>
      <c r="B30214" s="1" t="s">
        <v>20955</v>
      </c>
      <c r="C30214" s="1" t="s">
        <v>117308</v>
      </c>
      <c r="D30214" s="1" t="s">
        <v>4223</v>
      </c>
      <c r="E30214" s="1" t="s">
        <v>117309</v>
      </c>
      <c r="F30214" s="1" t="s">
        <v>20955</v>
      </c>
      <c r="G30214" s="1" t="s">
        <v>19769</v>
      </c>
      <c r="H30214" s="1" t="s">
        <v>131518</v>
      </c>
      <c r="I30214" s="1" t="s">
        <v>142327</v>
      </c>
      <c r="J30214" s="1" t="s">
        <v>296</v>
      </c>
      <c r="K30214" s="1" t="s">
        <v>3695</v>
      </c>
      <c r="L30214" s="1" t="s">
        <v>105</v>
      </c>
      <c r="M30214" s="1" t="s">
        <v>15342</v>
      </c>
      <c r="N30214" s="1" t="s">
        <v>56</v>
      </c>
      <c r="O30214" s="1" t="s">
        <v>137</v>
      </c>
      <c r="P30214" s="1" t="s">
        <v>1592</v>
      </c>
      <c r="Q30214" s="1" t="s">
        <v>56</v>
      </c>
      <c r="R30214" s="1" t="s">
        <v>1227</v>
      </c>
      <c r="S30214" s="1" t="s">
        <v>6610</v>
      </c>
      <c r="T30214" s="1" t="s">
        <v>93516</v>
      </c>
      <c r="U30214" s="1" t="s">
        <v>26722</v>
      </c>
    </row>
    <row r="30215" spans="1:21" x14ac:dyDescent="0.3">
      <c r="A30215" s="1" t="s">
        <v>10800</v>
      </c>
      <c r="B30215" s="1" t="s">
        <v>6961</v>
      </c>
      <c r="C30215" s="1" t="s">
        <v>6962</v>
      </c>
      <c r="D30215" s="1" t="s">
        <v>5720</v>
      </c>
      <c r="E30215" s="1" t="s">
        <v>10801</v>
      </c>
      <c r="F30215" s="1" t="s">
        <v>6961</v>
      </c>
      <c r="G30215" s="1" t="s">
        <v>2195</v>
      </c>
      <c r="H30215" s="1" t="s">
        <v>131518</v>
      </c>
      <c r="I30215" s="1" t="s">
        <v>142327</v>
      </c>
      <c r="J30215" s="1" t="s">
        <v>753</v>
      </c>
      <c r="K30215" s="1" t="s">
        <v>5107</v>
      </c>
      <c r="L30215" s="1" t="s">
        <v>152</v>
      </c>
      <c r="M30215" s="1" t="s">
        <v>6964</v>
      </c>
      <c r="N30215" s="1" t="s">
        <v>53</v>
      </c>
      <c r="O30215" s="1" t="s">
        <v>1977</v>
      </c>
      <c r="P30215" s="1" t="s">
        <v>1153</v>
      </c>
      <c r="Q30215" s="1" t="s">
        <v>6965</v>
      </c>
      <c r="R30215" s="1" t="s">
        <v>340</v>
      </c>
      <c r="S30215" s="1" t="s">
        <v>3879</v>
      </c>
      <c r="T30215" s="1" t="s">
        <v>6966</v>
      </c>
      <c r="U30215" s="1" t="s">
        <v>6967</v>
      </c>
    </row>
    <row r="30216" spans="1:21" x14ac:dyDescent="0.3">
      <c r="A30216" s="1" t="s">
        <v>117310</v>
      </c>
      <c r="B30216" s="1" t="s">
        <v>38736</v>
      </c>
      <c r="C30216" s="1" t="s">
        <v>117311</v>
      </c>
      <c r="D30216" s="1" t="s">
        <v>2850</v>
      </c>
      <c r="E30216" s="1" t="s">
        <v>117312</v>
      </c>
      <c r="F30216" s="1" t="s">
        <v>38736</v>
      </c>
      <c r="G30216" s="1" t="s">
        <v>230</v>
      </c>
      <c r="H30216" s="1" t="s">
        <v>131518</v>
      </c>
      <c r="I30216" s="1" t="s">
        <v>142327</v>
      </c>
      <c r="J30216" s="1" t="s">
        <v>2286</v>
      </c>
      <c r="K30216" s="1" t="s">
        <v>2020</v>
      </c>
      <c r="L30216" s="1" t="s">
        <v>685</v>
      </c>
      <c r="M30216" s="1" t="s">
        <v>100928</v>
      </c>
      <c r="N30216" s="1" t="s">
        <v>53</v>
      </c>
      <c r="O30216" s="1" t="s">
        <v>3798</v>
      </c>
      <c r="P30216" s="1" t="s">
        <v>3254</v>
      </c>
      <c r="Q30216" s="1" t="s">
        <v>14559</v>
      </c>
      <c r="R30216" s="1" t="s">
        <v>3231</v>
      </c>
      <c r="S30216" s="1" t="s">
        <v>4853</v>
      </c>
      <c r="T30216" s="1" t="s">
        <v>93333</v>
      </c>
      <c r="U30216" s="1" t="s">
        <v>117313</v>
      </c>
    </row>
    <row r="30217" spans="1:21" x14ac:dyDescent="0.3">
      <c r="A30217" s="1" t="s">
        <v>14583</v>
      </c>
      <c r="B30217" s="1" t="s">
        <v>7244</v>
      </c>
      <c r="C30217" s="1" t="s">
        <v>6962</v>
      </c>
      <c r="D30217" s="1" t="s">
        <v>1123</v>
      </c>
      <c r="E30217" s="1" t="s">
        <v>10801</v>
      </c>
      <c r="F30217" s="1" t="s">
        <v>6961</v>
      </c>
      <c r="G30217" s="1" t="s">
        <v>2195</v>
      </c>
      <c r="H30217" s="1" t="s">
        <v>131518</v>
      </c>
      <c r="I30217" s="1" t="s">
        <v>142327</v>
      </c>
      <c r="J30217" s="1" t="s">
        <v>7877</v>
      </c>
      <c r="K30217" s="1" t="s">
        <v>1700</v>
      </c>
      <c r="L30217" s="1" t="s">
        <v>168</v>
      </c>
      <c r="M30217" s="1" t="s">
        <v>14584</v>
      </c>
      <c r="N30217" s="1" t="s">
        <v>53</v>
      </c>
      <c r="O30217" s="1" t="s">
        <v>9091</v>
      </c>
      <c r="P30217" s="1" t="s">
        <v>5136</v>
      </c>
      <c r="Q30217" s="1" t="s">
        <v>56</v>
      </c>
      <c r="R30217" s="1" t="s">
        <v>6035</v>
      </c>
      <c r="S30217" s="1" t="s">
        <v>2482</v>
      </c>
      <c r="T30217" s="1" t="s">
        <v>14585</v>
      </c>
      <c r="U30217" s="1" t="s">
        <v>7248</v>
      </c>
    </row>
    <row r="30218" spans="1:21" x14ac:dyDescent="0.3">
      <c r="A30218" s="1" t="s">
        <v>1875</v>
      </c>
      <c r="B30218" s="1" t="s">
        <v>1876</v>
      </c>
      <c r="C30218" s="1" t="s">
        <v>1877</v>
      </c>
      <c r="D30218" s="1" t="s">
        <v>1878</v>
      </c>
      <c r="E30218" s="1" t="s">
        <v>1879</v>
      </c>
      <c r="F30218" s="1" t="s">
        <v>1876</v>
      </c>
      <c r="G30218" s="1" t="s">
        <v>1880</v>
      </c>
      <c r="H30218" s="1" t="s">
        <v>131518</v>
      </c>
      <c r="I30218" s="1" t="s">
        <v>142327</v>
      </c>
      <c r="J30218" s="1" t="s">
        <v>1881</v>
      </c>
      <c r="K30218" s="1" t="s">
        <v>576</v>
      </c>
      <c r="L30218" s="1" t="s">
        <v>322</v>
      </c>
      <c r="M30218" s="1" t="s">
        <v>442</v>
      </c>
      <c r="N30218" s="1" t="s">
        <v>56</v>
      </c>
      <c r="O30218" s="1" t="s">
        <v>1882</v>
      </c>
      <c r="P30218" s="1" t="s">
        <v>503</v>
      </c>
      <c r="Q30218" s="1" t="s">
        <v>1883</v>
      </c>
      <c r="R30218" s="1" t="s">
        <v>1884</v>
      </c>
      <c r="S30218" s="1" t="s">
        <v>1885</v>
      </c>
      <c r="T30218" s="1" t="s">
        <v>1886</v>
      </c>
      <c r="U30218" s="1" t="s">
        <v>1887</v>
      </c>
    </row>
    <row r="30219" spans="1:21" x14ac:dyDescent="0.3">
      <c r="A30219" s="1" t="s">
        <v>10802</v>
      </c>
      <c r="B30219" s="1" t="s">
        <v>7006</v>
      </c>
      <c r="C30219" s="1" t="s">
        <v>195</v>
      </c>
      <c r="D30219" s="1" t="s">
        <v>5720</v>
      </c>
      <c r="E30219" s="1" t="s">
        <v>10803</v>
      </c>
      <c r="F30219" s="1" t="s">
        <v>10804</v>
      </c>
      <c r="G30219" s="1" t="s">
        <v>10805</v>
      </c>
      <c r="H30219" s="1" t="s">
        <v>131518</v>
      </c>
      <c r="I30219" s="1" t="s">
        <v>142327</v>
      </c>
      <c r="J30219" s="1" t="s">
        <v>2129</v>
      </c>
      <c r="K30219" s="1" t="s">
        <v>5642</v>
      </c>
      <c r="L30219" s="1" t="s">
        <v>384</v>
      </c>
      <c r="M30219" s="1" t="s">
        <v>10806</v>
      </c>
      <c r="N30219" s="1" t="s">
        <v>56</v>
      </c>
      <c r="O30219" s="1" t="s">
        <v>5041</v>
      </c>
      <c r="P30219" s="1" t="s">
        <v>5438</v>
      </c>
      <c r="Q30219" s="1" t="s">
        <v>56</v>
      </c>
      <c r="R30219" s="1" t="s">
        <v>8046</v>
      </c>
      <c r="S30219" s="1" t="s">
        <v>5810</v>
      </c>
      <c r="T30219" s="1" t="s">
        <v>10807</v>
      </c>
      <c r="U30219" s="1" t="s">
        <v>10808</v>
      </c>
    </row>
    <row r="30220" spans="1:21" x14ac:dyDescent="0.3">
      <c r="A30220" s="1" t="s">
        <v>117314</v>
      </c>
      <c r="B30220" s="1" t="s">
        <v>117315</v>
      </c>
      <c r="C30220" s="1" t="s">
        <v>117316</v>
      </c>
      <c r="D30220" s="1" t="s">
        <v>3674</v>
      </c>
      <c r="E30220" s="1" t="s">
        <v>117317</v>
      </c>
      <c r="F30220" s="1" t="s">
        <v>117315</v>
      </c>
      <c r="G30220" s="1" t="s">
        <v>453</v>
      </c>
      <c r="H30220" s="1" t="s">
        <v>131518</v>
      </c>
      <c r="I30220" s="1" t="s">
        <v>142327</v>
      </c>
      <c r="J30220" s="1" t="s">
        <v>1034</v>
      </c>
      <c r="K30220" s="1" t="s">
        <v>2157</v>
      </c>
      <c r="L30220" s="1" t="s">
        <v>53</v>
      </c>
      <c r="M30220" s="1" t="s">
        <v>35215</v>
      </c>
      <c r="N30220" s="1" t="s">
        <v>56</v>
      </c>
      <c r="O30220" s="1" t="s">
        <v>1966</v>
      </c>
      <c r="P30220" s="1" t="s">
        <v>7586</v>
      </c>
      <c r="Q30220" s="1" t="s">
        <v>29976</v>
      </c>
      <c r="R30220" s="1" t="s">
        <v>579</v>
      </c>
      <c r="S30220" s="1" t="s">
        <v>566</v>
      </c>
      <c r="T30220" s="1" t="s">
        <v>112819</v>
      </c>
      <c r="U30220" s="1" t="s">
        <v>27737</v>
      </c>
    </row>
    <row r="30221" spans="1:21" x14ac:dyDescent="0.3">
      <c r="A30221" s="1" t="s">
        <v>7076</v>
      </c>
      <c r="B30221" s="1" t="s">
        <v>7077</v>
      </c>
      <c r="C30221" s="1" t="s">
        <v>115</v>
      </c>
      <c r="D30221" s="1" t="s">
        <v>6527</v>
      </c>
      <c r="E30221" s="1" t="s">
        <v>7078</v>
      </c>
      <c r="F30221" s="1" t="s">
        <v>7079</v>
      </c>
      <c r="G30221" s="1" t="s">
        <v>257</v>
      </c>
      <c r="H30221" s="1" t="s">
        <v>131518</v>
      </c>
      <c r="I30221" s="1" t="s">
        <v>142327</v>
      </c>
      <c r="J30221" s="1" t="s">
        <v>935</v>
      </c>
      <c r="K30221" s="1" t="s">
        <v>5134</v>
      </c>
      <c r="L30221" s="1" t="s">
        <v>53</v>
      </c>
      <c r="M30221" s="1" t="s">
        <v>7080</v>
      </c>
      <c r="N30221" s="1" t="s">
        <v>53</v>
      </c>
      <c r="O30221" s="1" t="s">
        <v>519</v>
      </c>
      <c r="P30221" s="1" t="s">
        <v>920</v>
      </c>
      <c r="Q30221" s="1" t="s">
        <v>56</v>
      </c>
      <c r="R30221" s="1" t="s">
        <v>373</v>
      </c>
      <c r="S30221" s="1" t="s">
        <v>1945</v>
      </c>
      <c r="T30221" s="1" t="s">
        <v>7081</v>
      </c>
      <c r="U30221" s="1" t="s">
        <v>3271</v>
      </c>
    </row>
    <row r="30222" spans="1:21" x14ac:dyDescent="0.3">
      <c r="A30222" s="1" t="s">
        <v>14592</v>
      </c>
      <c r="B30222" s="1" t="s">
        <v>10892</v>
      </c>
      <c r="C30222" s="1" t="s">
        <v>10893</v>
      </c>
      <c r="D30222" s="1" t="s">
        <v>5720</v>
      </c>
      <c r="E30222" s="1" t="s">
        <v>14593</v>
      </c>
      <c r="F30222" s="1" t="s">
        <v>14594</v>
      </c>
      <c r="G30222" s="1" t="s">
        <v>67</v>
      </c>
      <c r="H30222" s="1" t="s">
        <v>131518</v>
      </c>
      <c r="I30222" s="1" t="s">
        <v>142327</v>
      </c>
      <c r="J30222" s="1" t="s">
        <v>2215</v>
      </c>
      <c r="K30222" s="1" t="s">
        <v>827</v>
      </c>
      <c r="L30222" s="1" t="s">
        <v>135</v>
      </c>
      <c r="M30222" s="1" t="s">
        <v>10895</v>
      </c>
      <c r="N30222" s="1" t="s">
        <v>53</v>
      </c>
      <c r="O30222" s="1" t="s">
        <v>4408</v>
      </c>
      <c r="P30222" s="1" t="s">
        <v>10896</v>
      </c>
      <c r="Q30222" s="1" t="s">
        <v>10897</v>
      </c>
      <c r="R30222" s="1" t="s">
        <v>55</v>
      </c>
      <c r="S30222" s="1" t="s">
        <v>4269</v>
      </c>
      <c r="T30222" s="1" t="s">
        <v>10898</v>
      </c>
      <c r="U30222" s="1" t="s">
        <v>10899</v>
      </c>
    </row>
    <row r="30223" spans="1:21" x14ac:dyDescent="0.3">
      <c r="A30223" s="1" t="s">
        <v>117318</v>
      </c>
      <c r="B30223" s="1" t="s">
        <v>11608</v>
      </c>
      <c r="C30223" s="1" t="s">
        <v>117319</v>
      </c>
      <c r="D30223" s="1" t="s">
        <v>1662</v>
      </c>
      <c r="E30223" s="1" t="s">
        <v>117320</v>
      </c>
      <c r="F30223" s="1" t="s">
        <v>11608</v>
      </c>
      <c r="G30223" s="1" t="s">
        <v>1451</v>
      </c>
      <c r="H30223" s="1" t="s">
        <v>131518</v>
      </c>
      <c r="I30223" s="1" t="s">
        <v>142327</v>
      </c>
      <c r="J30223" s="1" t="s">
        <v>68</v>
      </c>
      <c r="K30223" s="1" t="s">
        <v>2751</v>
      </c>
      <c r="L30223" s="1" t="s">
        <v>53</v>
      </c>
      <c r="M30223" s="1" t="s">
        <v>17935</v>
      </c>
      <c r="N30223" s="1" t="s">
        <v>56</v>
      </c>
      <c r="O30223" s="1" t="s">
        <v>1210</v>
      </c>
      <c r="P30223" s="1" t="s">
        <v>5884</v>
      </c>
      <c r="Q30223" s="1" t="s">
        <v>15916</v>
      </c>
      <c r="R30223" s="1" t="s">
        <v>2197</v>
      </c>
      <c r="S30223" s="1" t="s">
        <v>3416</v>
      </c>
      <c r="T30223" s="1" t="s">
        <v>117321</v>
      </c>
      <c r="U30223" s="1" t="s">
        <v>117322</v>
      </c>
    </row>
    <row r="30224" spans="1:21" x14ac:dyDescent="0.3">
      <c r="A30224" s="1" t="s">
        <v>12664</v>
      </c>
      <c r="B30224" s="1" t="s">
        <v>12665</v>
      </c>
      <c r="C30224" s="1" t="s">
        <v>11121</v>
      </c>
      <c r="D30224" s="1" t="s">
        <v>6527</v>
      </c>
      <c r="E30224" s="1" t="s">
        <v>12666</v>
      </c>
      <c r="F30224" s="1" t="s">
        <v>12667</v>
      </c>
      <c r="G30224" s="1" t="s">
        <v>2557</v>
      </c>
      <c r="H30224" s="1" t="s">
        <v>131518</v>
      </c>
      <c r="I30224" s="1" t="s">
        <v>142327</v>
      </c>
      <c r="J30224" s="1" t="s">
        <v>2904</v>
      </c>
      <c r="K30224" s="1" t="s">
        <v>1168</v>
      </c>
      <c r="L30224" s="1" t="s">
        <v>135</v>
      </c>
      <c r="M30224" s="1" t="s">
        <v>12668</v>
      </c>
      <c r="N30224" s="1" t="s">
        <v>53</v>
      </c>
      <c r="O30224" s="1" t="s">
        <v>3602</v>
      </c>
      <c r="P30224" s="1" t="s">
        <v>2403</v>
      </c>
      <c r="Q30224" s="1" t="s">
        <v>12669</v>
      </c>
      <c r="R30224" s="1" t="s">
        <v>4553</v>
      </c>
      <c r="S30224" s="1" t="s">
        <v>4139</v>
      </c>
      <c r="T30224" s="1" t="s">
        <v>6378</v>
      </c>
      <c r="U30224" s="1" t="s">
        <v>12670</v>
      </c>
    </row>
    <row r="30225" spans="1:21" x14ac:dyDescent="0.3">
      <c r="A30225" s="1" t="s">
        <v>62873</v>
      </c>
      <c r="B30225" s="1" t="s">
        <v>6342</v>
      </c>
      <c r="C30225" s="1" t="s">
        <v>62655</v>
      </c>
      <c r="D30225" s="1" t="s">
        <v>749</v>
      </c>
      <c r="E30225" s="1" t="s">
        <v>62874</v>
      </c>
      <c r="F30225" s="1" t="s">
        <v>6342</v>
      </c>
      <c r="G30225" s="1" t="s">
        <v>4550</v>
      </c>
      <c r="H30225" s="1" t="s">
        <v>131518</v>
      </c>
      <c r="I30225" s="1" t="s">
        <v>142327</v>
      </c>
      <c r="J30225" s="1" t="s">
        <v>3715</v>
      </c>
      <c r="K30225" s="1" t="s">
        <v>1594</v>
      </c>
      <c r="L30225" s="1" t="s">
        <v>51</v>
      </c>
      <c r="M30225" s="1" t="s">
        <v>62875</v>
      </c>
      <c r="N30225" s="1" t="s">
        <v>56</v>
      </c>
      <c r="O30225" s="1" t="s">
        <v>6003</v>
      </c>
      <c r="P30225" s="1" t="s">
        <v>919</v>
      </c>
      <c r="Q30225" s="1" t="s">
        <v>56</v>
      </c>
      <c r="R30225" s="1" t="s">
        <v>1908</v>
      </c>
      <c r="S30225" s="1" t="s">
        <v>1723</v>
      </c>
      <c r="T30225" s="1" t="s">
        <v>62876</v>
      </c>
      <c r="U30225" s="1" t="s">
        <v>62877</v>
      </c>
    </row>
    <row r="30226" spans="1:21" x14ac:dyDescent="0.3">
      <c r="A30226" s="1" t="s">
        <v>3863</v>
      </c>
      <c r="B30226" s="1" t="s">
        <v>3864</v>
      </c>
      <c r="C30226" s="1" t="s">
        <v>694</v>
      </c>
      <c r="D30226" s="1" t="s">
        <v>3865</v>
      </c>
      <c r="E30226" s="1" t="s">
        <v>3866</v>
      </c>
      <c r="F30226" s="1" t="s">
        <v>3867</v>
      </c>
      <c r="G30226" s="1" t="s">
        <v>244</v>
      </c>
      <c r="H30226" s="1" t="s">
        <v>131518</v>
      </c>
      <c r="I30226" s="1" t="s">
        <v>142327</v>
      </c>
      <c r="J30226" s="1" t="s">
        <v>3868</v>
      </c>
      <c r="K30226" s="1" t="s">
        <v>3269</v>
      </c>
      <c r="L30226" s="1" t="s">
        <v>105</v>
      </c>
      <c r="M30226" s="1" t="s">
        <v>3869</v>
      </c>
      <c r="N30226" s="1" t="s">
        <v>53</v>
      </c>
      <c r="O30226" s="1" t="s">
        <v>3870</v>
      </c>
      <c r="P30226" s="1" t="s">
        <v>3871</v>
      </c>
      <c r="Q30226" s="1" t="s">
        <v>293</v>
      </c>
      <c r="R30226" s="1" t="s">
        <v>3872</v>
      </c>
      <c r="S30226" s="1" t="s">
        <v>1932</v>
      </c>
      <c r="T30226" s="1" t="s">
        <v>3873</v>
      </c>
      <c r="U30226" s="1" t="s">
        <v>3874</v>
      </c>
    </row>
    <row r="30227" spans="1:21" x14ac:dyDescent="0.3">
      <c r="A30227" s="1" t="s">
        <v>117323</v>
      </c>
      <c r="B30227" s="1" t="s">
        <v>28477</v>
      </c>
      <c r="C30227" s="1" t="s">
        <v>117324</v>
      </c>
      <c r="D30227" s="1" t="s">
        <v>2850</v>
      </c>
      <c r="E30227" s="1" t="s">
        <v>117325</v>
      </c>
      <c r="F30227" s="1" t="s">
        <v>28477</v>
      </c>
      <c r="G30227" s="1" t="s">
        <v>1764</v>
      </c>
      <c r="H30227" s="1" t="s">
        <v>131518</v>
      </c>
      <c r="I30227" s="1" t="s">
        <v>142327</v>
      </c>
      <c r="J30227" s="1" t="s">
        <v>7324</v>
      </c>
      <c r="K30227" s="1" t="s">
        <v>697</v>
      </c>
      <c r="L30227" s="1" t="s">
        <v>53</v>
      </c>
      <c r="M30227" s="1" t="s">
        <v>30053</v>
      </c>
      <c r="N30227" s="1" t="s">
        <v>53</v>
      </c>
      <c r="O30227" s="1" t="s">
        <v>2257</v>
      </c>
      <c r="P30227" s="1" t="s">
        <v>4335</v>
      </c>
      <c r="Q30227" s="1" t="s">
        <v>87755</v>
      </c>
      <c r="R30227" s="1" t="s">
        <v>2818</v>
      </c>
      <c r="S30227" s="1" t="s">
        <v>2133</v>
      </c>
      <c r="T30227" s="1" t="s">
        <v>117326</v>
      </c>
      <c r="U30227" s="1" t="s">
        <v>117327</v>
      </c>
    </row>
    <row r="30228" spans="1:21" x14ac:dyDescent="0.3">
      <c r="A30228" s="1" t="s">
        <v>43298</v>
      </c>
      <c r="B30228" s="1" t="s">
        <v>15979</v>
      </c>
      <c r="C30228" s="1" t="s">
        <v>36608</v>
      </c>
      <c r="D30228" s="1" t="s">
        <v>670</v>
      </c>
      <c r="E30228" s="1" t="s">
        <v>43299</v>
      </c>
      <c r="F30228" s="1" t="s">
        <v>15979</v>
      </c>
      <c r="G30228" s="1" t="s">
        <v>6873</v>
      </c>
      <c r="H30228" s="1" t="s">
        <v>131518</v>
      </c>
      <c r="I30228" s="1" t="s">
        <v>142327</v>
      </c>
      <c r="J30228" s="1" t="s">
        <v>3713</v>
      </c>
      <c r="K30228" s="1" t="s">
        <v>1745</v>
      </c>
      <c r="L30228" s="1" t="s">
        <v>53</v>
      </c>
      <c r="M30228" s="1" t="s">
        <v>39293</v>
      </c>
      <c r="N30228" s="1" t="s">
        <v>56</v>
      </c>
      <c r="O30228" s="1" t="s">
        <v>3459</v>
      </c>
      <c r="P30228" s="1" t="s">
        <v>4954</v>
      </c>
      <c r="Q30228" s="1" t="s">
        <v>2309</v>
      </c>
      <c r="R30228" s="1" t="s">
        <v>1327</v>
      </c>
      <c r="S30228" s="1" t="s">
        <v>566</v>
      </c>
      <c r="T30228" s="1" t="s">
        <v>39294</v>
      </c>
      <c r="U30228" s="1" t="s">
        <v>39295</v>
      </c>
    </row>
    <row r="30229" spans="1:21" x14ac:dyDescent="0.3">
      <c r="A30229" s="1" t="s">
        <v>11810</v>
      </c>
      <c r="B30229" s="1" t="s">
        <v>11811</v>
      </c>
      <c r="C30229" s="1" t="s">
        <v>11812</v>
      </c>
      <c r="D30229" s="1" t="s">
        <v>6527</v>
      </c>
      <c r="E30229" s="1" t="s">
        <v>11813</v>
      </c>
      <c r="F30229" s="1" t="s">
        <v>11811</v>
      </c>
      <c r="G30229" s="1" t="s">
        <v>367</v>
      </c>
      <c r="H30229" s="1" t="s">
        <v>131518</v>
      </c>
      <c r="I30229" s="1" t="s">
        <v>142327</v>
      </c>
      <c r="J30229" s="1" t="s">
        <v>6355</v>
      </c>
      <c r="K30229" s="1" t="s">
        <v>1710</v>
      </c>
      <c r="L30229" s="1" t="s">
        <v>51</v>
      </c>
      <c r="M30229" s="1" t="s">
        <v>11814</v>
      </c>
      <c r="N30229" s="1" t="s">
        <v>56</v>
      </c>
      <c r="O30229" s="1" t="s">
        <v>11815</v>
      </c>
      <c r="P30229" s="1" t="s">
        <v>400</v>
      </c>
      <c r="Q30229" s="1" t="s">
        <v>56</v>
      </c>
      <c r="R30229" s="1" t="s">
        <v>3279</v>
      </c>
      <c r="S30229" s="1" t="s">
        <v>264</v>
      </c>
      <c r="T30229" s="1" t="s">
        <v>8213</v>
      </c>
      <c r="U30229" s="1" t="s">
        <v>11816</v>
      </c>
    </row>
    <row r="30230" spans="1:21" x14ac:dyDescent="0.3">
      <c r="A30230" s="1" t="s">
        <v>62673</v>
      </c>
      <c r="B30230" s="1" t="s">
        <v>16636</v>
      </c>
      <c r="C30230" s="1" t="s">
        <v>62674</v>
      </c>
      <c r="D30230" s="1" t="s">
        <v>880</v>
      </c>
      <c r="E30230" s="1" t="s">
        <v>62675</v>
      </c>
      <c r="F30230" s="1" t="s">
        <v>16636</v>
      </c>
      <c r="G30230" s="1" t="s">
        <v>67</v>
      </c>
      <c r="H30230" s="1" t="s">
        <v>131518</v>
      </c>
      <c r="I30230" s="1" t="s">
        <v>142327</v>
      </c>
      <c r="J30230" s="1" t="s">
        <v>4900</v>
      </c>
      <c r="K30230" s="1" t="s">
        <v>948</v>
      </c>
      <c r="L30230" s="1" t="s">
        <v>135</v>
      </c>
      <c r="M30230" s="1" t="s">
        <v>5522</v>
      </c>
      <c r="N30230" s="1" t="s">
        <v>56</v>
      </c>
      <c r="O30230" s="1" t="s">
        <v>2165</v>
      </c>
      <c r="P30230" s="1" t="s">
        <v>1199</v>
      </c>
      <c r="Q30230" s="1" t="s">
        <v>48578</v>
      </c>
      <c r="R30230" s="1" t="s">
        <v>1592</v>
      </c>
      <c r="S30230" s="1" t="s">
        <v>2603</v>
      </c>
      <c r="T30230" s="1" t="s">
        <v>33382</v>
      </c>
      <c r="U30230" s="1" t="s">
        <v>9055</v>
      </c>
    </row>
    <row r="30231" spans="1:21" x14ac:dyDescent="0.3">
      <c r="A30231" s="1" t="s">
        <v>117328</v>
      </c>
      <c r="B30231" s="1" t="s">
        <v>117329</v>
      </c>
      <c r="C30231" s="1" t="s">
        <v>117329</v>
      </c>
      <c r="D30231" s="1" t="s">
        <v>2609</v>
      </c>
      <c r="E30231" s="1" t="s">
        <v>117330</v>
      </c>
      <c r="F30231" s="1" t="s">
        <v>117329</v>
      </c>
      <c r="G30231" s="1" t="s">
        <v>1070</v>
      </c>
      <c r="H30231" s="1" t="s">
        <v>131518</v>
      </c>
      <c r="I30231" s="1" t="s">
        <v>142327</v>
      </c>
      <c r="J30231" s="1" t="s">
        <v>3117</v>
      </c>
      <c r="K30231" s="1" t="s">
        <v>1310</v>
      </c>
      <c r="L30231" s="1" t="s">
        <v>135</v>
      </c>
      <c r="M30231" s="1" t="s">
        <v>73418</v>
      </c>
      <c r="N30231" s="1" t="s">
        <v>53</v>
      </c>
      <c r="O30231" s="1" t="s">
        <v>9136</v>
      </c>
      <c r="P30231" s="1" t="s">
        <v>2835</v>
      </c>
      <c r="Q30231" s="1" t="s">
        <v>1906</v>
      </c>
      <c r="R30231" s="1" t="s">
        <v>1920</v>
      </c>
      <c r="S30231" s="1" t="s">
        <v>2719</v>
      </c>
      <c r="T30231" s="1" t="s">
        <v>63339</v>
      </c>
      <c r="U30231" s="1" t="s">
        <v>117331</v>
      </c>
    </row>
    <row r="30232" spans="1:21" x14ac:dyDescent="0.3">
      <c r="A30232" s="1" t="s">
        <v>36632</v>
      </c>
      <c r="B30232" s="1" t="s">
        <v>36633</v>
      </c>
      <c r="C30232" s="1" t="s">
        <v>36634</v>
      </c>
      <c r="D30232" s="1" t="s">
        <v>6944</v>
      </c>
      <c r="E30232" s="1" t="s">
        <v>36635</v>
      </c>
      <c r="F30232" s="1" t="s">
        <v>36636</v>
      </c>
      <c r="G30232" s="1" t="s">
        <v>781</v>
      </c>
      <c r="H30232" s="1" t="s">
        <v>131518</v>
      </c>
      <c r="I30232" s="1" t="s">
        <v>142327</v>
      </c>
      <c r="J30232" s="1" t="s">
        <v>4172</v>
      </c>
      <c r="K30232" s="1" t="s">
        <v>2096</v>
      </c>
      <c r="L30232" s="1" t="s">
        <v>70</v>
      </c>
      <c r="M30232" s="1" t="s">
        <v>36637</v>
      </c>
      <c r="N30232" s="1" t="s">
        <v>53</v>
      </c>
      <c r="O30232" s="1" t="s">
        <v>174</v>
      </c>
      <c r="P30232" s="1" t="s">
        <v>3660</v>
      </c>
      <c r="Q30232" s="1" t="s">
        <v>56</v>
      </c>
      <c r="R30232" s="1" t="s">
        <v>1526</v>
      </c>
      <c r="S30232" s="1" t="s">
        <v>3086</v>
      </c>
      <c r="T30232" s="1" t="s">
        <v>36638</v>
      </c>
      <c r="U30232" s="1" t="s">
        <v>36639</v>
      </c>
    </row>
    <row r="30233" spans="1:21" x14ac:dyDescent="0.3">
      <c r="A30233" s="1" t="s">
        <v>117332</v>
      </c>
      <c r="B30233" s="1" t="s">
        <v>14918</v>
      </c>
      <c r="C30233" s="1" t="s">
        <v>117333</v>
      </c>
      <c r="D30233" s="1" t="s">
        <v>1815</v>
      </c>
      <c r="E30233" s="1" t="s">
        <v>117334</v>
      </c>
      <c r="F30233" s="1" t="s">
        <v>14918</v>
      </c>
      <c r="G30233" s="1" t="s">
        <v>67</v>
      </c>
      <c r="H30233" s="1" t="s">
        <v>131518</v>
      </c>
      <c r="I30233" s="1" t="s">
        <v>142327</v>
      </c>
      <c r="J30233" s="1" t="s">
        <v>1216</v>
      </c>
      <c r="K30233" s="1" t="s">
        <v>1452</v>
      </c>
      <c r="L30233" s="1" t="s">
        <v>53</v>
      </c>
      <c r="M30233" s="1" t="s">
        <v>28291</v>
      </c>
      <c r="N30233" s="1" t="s">
        <v>53</v>
      </c>
      <c r="O30233" s="1" t="s">
        <v>5537</v>
      </c>
      <c r="P30233" s="1" t="s">
        <v>8795</v>
      </c>
      <c r="Q30233" s="1" t="s">
        <v>56</v>
      </c>
      <c r="R30233" s="1" t="s">
        <v>4899</v>
      </c>
      <c r="S30233" s="1" t="s">
        <v>1859</v>
      </c>
      <c r="T30233" s="1" t="s">
        <v>40016</v>
      </c>
      <c r="U30233" s="1" t="s">
        <v>19651</v>
      </c>
    </row>
    <row r="30234" spans="1:21" x14ac:dyDescent="0.3">
      <c r="A30234" s="1" t="s">
        <v>66854</v>
      </c>
      <c r="B30234" s="1" t="s">
        <v>64699</v>
      </c>
      <c r="C30234" s="1" t="s">
        <v>11933</v>
      </c>
      <c r="D30234" s="1" t="s">
        <v>6944</v>
      </c>
      <c r="E30234" s="1" t="s">
        <v>66855</v>
      </c>
      <c r="F30234" s="1" t="s">
        <v>64699</v>
      </c>
      <c r="G30234" s="1" t="s">
        <v>4212</v>
      </c>
      <c r="H30234" s="1" t="s">
        <v>131518</v>
      </c>
      <c r="I30234" s="1" t="s">
        <v>142327</v>
      </c>
      <c r="J30234" s="1" t="s">
        <v>5427</v>
      </c>
      <c r="K30234" s="1" t="s">
        <v>1393</v>
      </c>
      <c r="L30234" s="1" t="s">
        <v>53</v>
      </c>
      <c r="M30234" s="1" t="s">
        <v>66856</v>
      </c>
      <c r="N30234" s="1" t="s">
        <v>53</v>
      </c>
      <c r="O30234" s="1" t="s">
        <v>1709</v>
      </c>
      <c r="P30234" s="1" t="s">
        <v>457</v>
      </c>
      <c r="Q30234" s="1" t="s">
        <v>66857</v>
      </c>
      <c r="R30234" s="1" t="s">
        <v>650</v>
      </c>
      <c r="S30234" s="1" t="s">
        <v>2318</v>
      </c>
      <c r="T30234" s="1" t="s">
        <v>66858</v>
      </c>
      <c r="U30234" s="1" t="s">
        <v>66859</v>
      </c>
    </row>
    <row r="30235" spans="1:21" x14ac:dyDescent="0.3">
      <c r="A30235" s="1" t="s">
        <v>97413</v>
      </c>
      <c r="B30235" s="1" t="s">
        <v>66843</v>
      </c>
      <c r="C30235" s="1" t="s">
        <v>66844</v>
      </c>
      <c r="D30235" s="1" t="s">
        <v>6888</v>
      </c>
      <c r="E30235" s="1" t="s">
        <v>97414</v>
      </c>
      <c r="F30235" s="1" t="s">
        <v>66843</v>
      </c>
      <c r="G30235" s="1" t="s">
        <v>67</v>
      </c>
      <c r="H30235" s="1" t="s">
        <v>131518</v>
      </c>
      <c r="I30235" s="1" t="s">
        <v>142327</v>
      </c>
      <c r="J30235" s="1" t="s">
        <v>5144</v>
      </c>
      <c r="K30235" s="1" t="s">
        <v>3513</v>
      </c>
      <c r="L30235" s="1" t="s">
        <v>384</v>
      </c>
      <c r="M30235" s="1" t="s">
        <v>66845</v>
      </c>
      <c r="N30235" s="1" t="s">
        <v>53</v>
      </c>
      <c r="O30235" s="1" t="s">
        <v>389</v>
      </c>
      <c r="P30235" s="1" t="s">
        <v>92</v>
      </c>
      <c r="Q30235" s="1" t="s">
        <v>28277</v>
      </c>
      <c r="R30235" s="1" t="s">
        <v>15792</v>
      </c>
      <c r="S30235" s="1" t="s">
        <v>2215</v>
      </c>
      <c r="T30235" s="1" t="s">
        <v>66846</v>
      </c>
      <c r="U30235" s="1" t="s">
        <v>66847</v>
      </c>
    </row>
    <row r="30236" spans="1:21" x14ac:dyDescent="0.3">
      <c r="A30236" s="1" t="s">
        <v>117335</v>
      </c>
      <c r="B30236" s="1" t="s">
        <v>117336</v>
      </c>
      <c r="C30236" s="1" t="s">
        <v>117337</v>
      </c>
      <c r="D30236" s="1" t="s">
        <v>4450</v>
      </c>
      <c r="E30236" s="1" t="s">
        <v>117338</v>
      </c>
      <c r="F30236" s="1" t="s">
        <v>117336</v>
      </c>
      <c r="G30236" s="1" t="s">
        <v>4254</v>
      </c>
      <c r="H30236" s="1" t="s">
        <v>131518</v>
      </c>
      <c r="I30236" s="1" t="s">
        <v>142327</v>
      </c>
      <c r="J30236" s="1" t="s">
        <v>8912</v>
      </c>
      <c r="K30236" s="1" t="s">
        <v>454</v>
      </c>
      <c r="L30236" s="1" t="s">
        <v>322</v>
      </c>
      <c r="M30236" s="1" t="s">
        <v>46093</v>
      </c>
      <c r="N30236" s="1" t="s">
        <v>53</v>
      </c>
      <c r="O30236" s="1" t="s">
        <v>1558</v>
      </c>
      <c r="P30236" s="1" t="s">
        <v>19642</v>
      </c>
      <c r="Q30236" s="1" t="s">
        <v>56</v>
      </c>
      <c r="R30236" s="1" t="s">
        <v>1700</v>
      </c>
      <c r="S30236" s="1" t="s">
        <v>2013</v>
      </c>
      <c r="T30236" s="1" t="s">
        <v>117339</v>
      </c>
      <c r="U30236" s="1" t="s">
        <v>28195</v>
      </c>
    </row>
    <row r="30237" spans="1:21" x14ac:dyDescent="0.3">
      <c r="A30237" s="1" t="s">
        <v>6893</v>
      </c>
      <c r="B30237" s="1" t="s">
        <v>6894</v>
      </c>
      <c r="C30237" s="1" t="s">
        <v>6895</v>
      </c>
      <c r="D30237" s="1" t="s">
        <v>1901</v>
      </c>
      <c r="E30237" s="1" t="s">
        <v>6896</v>
      </c>
      <c r="F30237" s="1" t="s">
        <v>6894</v>
      </c>
      <c r="G30237" s="1" t="s">
        <v>2195</v>
      </c>
      <c r="H30237" s="1" t="s">
        <v>131518</v>
      </c>
      <c r="I30237" s="1" t="s">
        <v>142327</v>
      </c>
      <c r="J30237" s="1" t="s">
        <v>1071</v>
      </c>
      <c r="K30237" s="1" t="s">
        <v>140</v>
      </c>
      <c r="L30237" s="1" t="s">
        <v>201</v>
      </c>
      <c r="M30237" s="1" t="s">
        <v>6897</v>
      </c>
      <c r="N30237" s="1" t="s">
        <v>53</v>
      </c>
      <c r="O30237" s="1" t="s">
        <v>5457</v>
      </c>
      <c r="P30237" s="1" t="s">
        <v>139</v>
      </c>
      <c r="Q30237" s="1" t="s">
        <v>56</v>
      </c>
      <c r="R30237" s="1" t="s">
        <v>787</v>
      </c>
      <c r="S30237" s="1" t="s">
        <v>343</v>
      </c>
      <c r="T30237" s="1" t="s">
        <v>6898</v>
      </c>
      <c r="U30237" s="1" t="s">
        <v>6899</v>
      </c>
    </row>
    <row r="30238" spans="1:21" x14ac:dyDescent="0.3">
      <c r="A30238" s="1" t="s">
        <v>13360</v>
      </c>
      <c r="B30238" s="1" t="s">
        <v>7267</v>
      </c>
      <c r="C30238" s="1" t="s">
        <v>115</v>
      </c>
      <c r="D30238" s="1" t="s">
        <v>695</v>
      </c>
      <c r="E30238" s="1" t="s">
        <v>13361</v>
      </c>
      <c r="F30238" s="1" t="s">
        <v>13362</v>
      </c>
      <c r="G30238" s="1" t="s">
        <v>575</v>
      </c>
      <c r="H30238" s="1" t="s">
        <v>131518</v>
      </c>
      <c r="I30238" s="1" t="s">
        <v>142327</v>
      </c>
      <c r="J30238" s="1" t="s">
        <v>1034</v>
      </c>
      <c r="K30238" s="1" t="s">
        <v>1686</v>
      </c>
      <c r="L30238" s="1" t="s">
        <v>685</v>
      </c>
      <c r="M30238" s="1" t="s">
        <v>7269</v>
      </c>
      <c r="N30238" s="1" t="s">
        <v>53</v>
      </c>
      <c r="O30238" s="1" t="s">
        <v>1919</v>
      </c>
      <c r="P30238" s="1" t="s">
        <v>1062</v>
      </c>
      <c r="Q30238" s="1" t="s">
        <v>56</v>
      </c>
      <c r="R30238" s="1" t="s">
        <v>7270</v>
      </c>
      <c r="S30238" s="1" t="s">
        <v>1409</v>
      </c>
      <c r="T30238" s="1" t="s">
        <v>7271</v>
      </c>
      <c r="U30238" s="1" t="s">
        <v>7272</v>
      </c>
    </row>
    <row r="30239" spans="1:21" x14ac:dyDescent="0.3">
      <c r="A30239" s="1" t="s">
        <v>117340</v>
      </c>
      <c r="B30239" s="1" t="s">
        <v>117341</v>
      </c>
      <c r="C30239" s="1" t="s">
        <v>117342</v>
      </c>
      <c r="D30239" s="1" t="s">
        <v>3674</v>
      </c>
      <c r="E30239" s="1" t="s">
        <v>117343</v>
      </c>
      <c r="F30239" s="1" t="s">
        <v>117341</v>
      </c>
      <c r="G30239" s="1" t="s">
        <v>367</v>
      </c>
      <c r="H30239" s="1" t="s">
        <v>131518</v>
      </c>
      <c r="I30239" s="1" t="s">
        <v>142327</v>
      </c>
      <c r="J30239" s="1" t="s">
        <v>2448</v>
      </c>
      <c r="K30239" s="1" t="s">
        <v>976</v>
      </c>
      <c r="L30239" s="1" t="s">
        <v>685</v>
      </c>
      <c r="M30239" s="1" t="s">
        <v>117344</v>
      </c>
      <c r="N30239" s="1" t="s">
        <v>53</v>
      </c>
      <c r="O30239" s="1" t="s">
        <v>1709</v>
      </c>
      <c r="P30239" s="1" t="s">
        <v>1824</v>
      </c>
      <c r="Q30239" s="1" t="s">
        <v>12128</v>
      </c>
      <c r="R30239" s="1" t="s">
        <v>2504</v>
      </c>
      <c r="S30239" s="1" t="s">
        <v>6975</v>
      </c>
      <c r="T30239" s="1" t="s">
        <v>117345</v>
      </c>
      <c r="U30239" s="1" t="s">
        <v>117346</v>
      </c>
    </row>
    <row r="30240" spans="1:21" x14ac:dyDescent="0.3">
      <c r="A30240" s="1" t="s">
        <v>6524</v>
      </c>
      <c r="B30240" s="1" t="s">
        <v>6525</v>
      </c>
      <c r="C30240" s="1" t="s">
        <v>6526</v>
      </c>
      <c r="D30240" s="1" t="s">
        <v>6527</v>
      </c>
      <c r="E30240" s="1" t="s">
        <v>6528</v>
      </c>
      <c r="F30240" s="1" t="s">
        <v>6525</v>
      </c>
      <c r="G30240" s="1" t="s">
        <v>149</v>
      </c>
      <c r="H30240" s="1" t="s">
        <v>131518</v>
      </c>
      <c r="I30240" s="1" t="s">
        <v>142327</v>
      </c>
      <c r="J30240" s="1" t="s">
        <v>2578</v>
      </c>
      <c r="K30240" s="1" t="s">
        <v>920</v>
      </c>
      <c r="L30240" s="1" t="s">
        <v>105</v>
      </c>
      <c r="M30240" s="1" t="s">
        <v>6529</v>
      </c>
      <c r="N30240" s="1" t="s">
        <v>56</v>
      </c>
      <c r="O30240" s="1" t="s">
        <v>6481</v>
      </c>
      <c r="P30240" s="1" t="s">
        <v>2197</v>
      </c>
      <c r="Q30240" s="1" t="s">
        <v>6530</v>
      </c>
      <c r="R30240" s="1" t="s">
        <v>919</v>
      </c>
      <c r="S30240" s="1" t="s">
        <v>5464</v>
      </c>
      <c r="T30240" s="1" t="s">
        <v>6531</v>
      </c>
      <c r="U30240" s="1" t="s">
        <v>6532</v>
      </c>
    </row>
    <row r="30241" spans="1:21" x14ac:dyDescent="0.3">
      <c r="A30241" s="1" t="s">
        <v>117347</v>
      </c>
      <c r="B30241" s="1" t="s">
        <v>117348</v>
      </c>
      <c r="C30241" s="1" t="s">
        <v>94341</v>
      </c>
      <c r="D30241" s="1" t="s">
        <v>3102</v>
      </c>
      <c r="E30241" s="1" t="s">
        <v>117349</v>
      </c>
      <c r="F30241" s="1" t="s">
        <v>117348</v>
      </c>
      <c r="G30241" s="1" t="s">
        <v>869</v>
      </c>
      <c r="H30241" s="1" t="s">
        <v>131518</v>
      </c>
      <c r="I30241" s="1" t="s">
        <v>142327</v>
      </c>
      <c r="J30241" s="1" t="s">
        <v>337</v>
      </c>
      <c r="K30241" s="1" t="s">
        <v>6798</v>
      </c>
      <c r="L30241" s="1" t="s">
        <v>70</v>
      </c>
      <c r="M30241" s="1" t="s">
        <v>76992</v>
      </c>
      <c r="N30241" s="1" t="s">
        <v>53</v>
      </c>
      <c r="O30241" s="1" t="s">
        <v>5885</v>
      </c>
      <c r="P30241" s="1" t="s">
        <v>5810</v>
      </c>
      <c r="Q30241" s="1" t="s">
        <v>971</v>
      </c>
      <c r="R30241" s="1" t="s">
        <v>416</v>
      </c>
      <c r="S30241" s="1" t="s">
        <v>1445</v>
      </c>
      <c r="T30241" s="1" t="s">
        <v>117350</v>
      </c>
      <c r="U30241" s="1" t="s">
        <v>117351</v>
      </c>
    </row>
    <row r="30242" spans="1:21" x14ac:dyDescent="0.3">
      <c r="A30242" s="1" t="s">
        <v>117352</v>
      </c>
      <c r="B30242" s="1" t="s">
        <v>13545</v>
      </c>
      <c r="C30242" s="1" t="s">
        <v>10893</v>
      </c>
      <c r="D30242" s="1" t="s">
        <v>1901</v>
      </c>
      <c r="E30242" s="1" t="s">
        <v>14593</v>
      </c>
      <c r="F30242" s="1" t="s">
        <v>14594</v>
      </c>
      <c r="G30242" s="1" t="s">
        <v>67</v>
      </c>
      <c r="H30242" s="1" t="s">
        <v>131518</v>
      </c>
      <c r="I30242" s="1" t="s">
        <v>142327</v>
      </c>
      <c r="J30242" s="1" t="s">
        <v>5642</v>
      </c>
      <c r="K30242" s="1" t="s">
        <v>604</v>
      </c>
      <c r="L30242" s="1" t="s">
        <v>56</v>
      </c>
      <c r="M30242" s="1" t="s">
        <v>13547</v>
      </c>
      <c r="N30242" s="1" t="s">
        <v>53</v>
      </c>
      <c r="O30242" s="1" t="s">
        <v>5629</v>
      </c>
      <c r="P30242" s="1" t="s">
        <v>1081</v>
      </c>
      <c r="Q30242" s="1" t="s">
        <v>56</v>
      </c>
      <c r="R30242" s="1" t="s">
        <v>1167</v>
      </c>
      <c r="S30242" s="1" t="s">
        <v>337</v>
      </c>
      <c r="T30242" s="1" t="s">
        <v>13548</v>
      </c>
      <c r="U30242" s="1" t="s">
        <v>9158</v>
      </c>
    </row>
    <row r="30243" spans="1:21" x14ac:dyDescent="0.3">
      <c r="A30243" s="1" t="s">
        <v>117353</v>
      </c>
      <c r="B30243" s="1" t="s">
        <v>117354</v>
      </c>
      <c r="C30243" s="1" t="s">
        <v>117355</v>
      </c>
      <c r="D30243" s="1" t="s">
        <v>2139</v>
      </c>
      <c r="E30243" s="1" t="s">
        <v>117356</v>
      </c>
      <c r="F30243" s="1" t="s">
        <v>117354</v>
      </c>
      <c r="G30243" s="1" t="s">
        <v>1026</v>
      </c>
      <c r="H30243" s="1" t="s">
        <v>131518</v>
      </c>
      <c r="I30243" s="1" t="s">
        <v>142327</v>
      </c>
      <c r="J30243" s="1" t="s">
        <v>1581</v>
      </c>
      <c r="K30243" s="1" t="s">
        <v>1452</v>
      </c>
      <c r="L30243" s="1" t="s">
        <v>201</v>
      </c>
      <c r="M30243" s="1" t="s">
        <v>32949</v>
      </c>
      <c r="N30243" s="1" t="s">
        <v>53</v>
      </c>
      <c r="O30243" s="1" t="s">
        <v>186</v>
      </c>
      <c r="P30243" s="1" t="s">
        <v>8369</v>
      </c>
      <c r="Q30243" s="1" t="s">
        <v>70741</v>
      </c>
      <c r="R30243" s="1" t="s">
        <v>55</v>
      </c>
      <c r="S30243" s="1" t="s">
        <v>1327</v>
      </c>
      <c r="T30243" s="1" t="s">
        <v>117357</v>
      </c>
      <c r="U30243" s="1" t="s">
        <v>117358</v>
      </c>
    </row>
    <row r="30244" spans="1:21" x14ac:dyDescent="0.3">
      <c r="A30244" s="1" t="s">
        <v>36729</v>
      </c>
      <c r="B30244" s="1" t="s">
        <v>36730</v>
      </c>
      <c r="C30244" s="1" t="s">
        <v>36731</v>
      </c>
      <c r="D30244" s="1" t="s">
        <v>7092</v>
      </c>
      <c r="E30244" s="1" t="s">
        <v>36732</v>
      </c>
      <c r="F30244" s="1" t="s">
        <v>36730</v>
      </c>
      <c r="G30244" s="1" t="s">
        <v>36733</v>
      </c>
      <c r="H30244" s="1" t="s">
        <v>131518</v>
      </c>
      <c r="I30244" s="1" t="s">
        <v>142327</v>
      </c>
      <c r="J30244" s="1" t="s">
        <v>3560</v>
      </c>
      <c r="K30244" s="1" t="s">
        <v>2142</v>
      </c>
      <c r="L30244" s="1" t="s">
        <v>51</v>
      </c>
      <c r="M30244" s="1" t="s">
        <v>20783</v>
      </c>
      <c r="N30244" s="1" t="s">
        <v>56</v>
      </c>
      <c r="O30244" s="1" t="s">
        <v>55</v>
      </c>
      <c r="P30244" s="1" t="s">
        <v>6690</v>
      </c>
      <c r="Q30244" s="1" t="s">
        <v>36734</v>
      </c>
      <c r="R30244" s="1" t="s">
        <v>1313</v>
      </c>
      <c r="S30244" s="1" t="s">
        <v>1677</v>
      </c>
      <c r="T30244" s="1" t="s">
        <v>3800</v>
      </c>
      <c r="U30244" s="1" t="s">
        <v>36735</v>
      </c>
    </row>
    <row r="30245" spans="1:21" x14ac:dyDescent="0.3">
      <c r="A30245" s="1" t="s">
        <v>36650</v>
      </c>
      <c r="B30245" s="1" t="s">
        <v>36651</v>
      </c>
      <c r="C30245" s="1" t="s">
        <v>11983</v>
      </c>
      <c r="D30245" s="1" t="s">
        <v>6888</v>
      </c>
      <c r="E30245" s="1" t="s">
        <v>36652</v>
      </c>
      <c r="F30245" s="1" t="s">
        <v>36653</v>
      </c>
      <c r="G30245" s="1" t="s">
        <v>575</v>
      </c>
      <c r="H30245" s="1" t="s">
        <v>131518</v>
      </c>
      <c r="I30245" s="1" t="s">
        <v>142327</v>
      </c>
      <c r="J30245" s="1" t="s">
        <v>2287</v>
      </c>
      <c r="K30245" s="1" t="s">
        <v>6649</v>
      </c>
      <c r="L30245" s="1" t="s">
        <v>384</v>
      </c>
      <c r="M30245" s="1" t="s">
        <v>36654</v>
      </c>
      <c r="N30245" s="1" t="s">
        <v>56</v>
      </c>
      <c r="O30245" s="1" t="s">
        <v>2805</v>
      </c>
      <c r="P30245" s="1" t="s">
        <v>976</v>
      </c>
      <c r="Q30245" s="1" t="s">
        <v>56</v>
      </c>
      <c r="R30245" s="1" t="s">
        <v>606</v>
      </c>
      <c r="S30245" s="1" t="s">
        <v>7775</v>
      </c>
      <c r="T30245" s="1" t="s">
        <v>36655</v>
      </c>
      <c r="U30245" s="1" t="s">
        <v>36656</v>
      </c>
    </row>
    <row r="30246" spans="1:21" x14ac:dyDescent="0.3">
      <c r="A30246" s="1" t="s">
        <v>117359</v>
      </c>
      <c r="B30246" s="1" t="s">
        <v>117360</v>
      </c>
      <c r="C30246" s="1" t="s">
        <v>117361</v>
      </c>
      <c r="D30246" s="1" t="s">
        <v>9318</v>
      </c>
      <c r="E30246" s="1" t="s">
        <v>117362</v>
      </c>
      <c r="F30246" s="1" t="s">
        <v>117360</v>
      </c>
      <c r="G30246" s="1" t="s">
        <v>102</v>
      </c>
      <c r="H30246" s="1" t="s">
        <v>131518</v>
      </c>
      <c r="I30246" s="1" t="s">
        <v>142327</v>
      </c>
      <c r="J30246" s="1" t="s">
        <v>2178</v>
      </c>
      <c r="K30246" s="1" t="s">
        <v>1484</v>
      </c>
      <c r="L30246" s="1" t="s">
        <v>384</v>
      </c>
      <c r="M30246" s="1" t="s">
        <v>19079</v>
      </c>
      <c r="N30246" s="1" t="s">
        <v>53</v>
      </c>
      <c r="O30246" s="1" t="s">
        <v>1955</v>
      </c>
      <c r="P30246" s="1" t="s">
        <v>8970</v>
      </c>
      <c r="Q30246" s="1" t="s">
        <v>56</v>
      </c>
      <c r="R30246" s="1" t="s">
        <v>4378</v>
      </c>
      <c r="S30246" s="1" t="s">
        <v>4688</v>
      </c>
      <c r="T30246" s="1" t="s">
        <v>4260</v>
      </c>
      <c r="U30246" s="1" t="s">
        <v>117363</v>
      </c>
    </row>
    <row r="30247" spans="1:21" x14ac:dyDescent="0.3">
      <c r="A30247" s="1" t="s">
        <v>11801</v>
      </c>
      <c r="B30247" s="1" t="s">
        <v>11802</v>
      </c>
      <c r="C30247" s="1" t="s">
        <v>11803</v>
      </c>
      <c r="D30247" s="1" t="s">
        <v>6527</v>
      </c>
      <c r="E30247" s="1" t="s">
        <v>11804</v>
      </c>
      <c r="F30247" s="1" t="s">
        <v>11802</v>
      </c>
      <c r="G30247" s="1" t="s">
        <v>1026</v>
      </c>
      <c r="H30247" s="1" t="s">
        <v>131518</v>
      </c>
      <c r="I30247" s="1" t="s">
        <v>142327</v>
      </c>
      <c r="J30247" s="1" t="s">
        <v>2317</v>
      </c>
      <c r="K30247" s="1" t="s">
        <v>310</v>
      </c>
      <c r="L30247" s="1" t="s">
        <v>105</v>
      </c>
      <c r="M30247" s="1" t="s">
        <v>11805</v>
      </c>
      <c r="N30247" s="1" t="s">
        <v>56</v>
      </c>
      <c r="O30247" s="1" t="s">
        <v>1941</v>
      </c>
      <c r="P30247" s="1" t="s">
        <v>4361</v>
      </c>
      <c r="Q30247" s="1" t="s">
        <v>11806</v>
      </c>
      <c r="R30247" s="1" t="s">
        <v>6035</v>
      </c>
      <c r="S30247" s="1" t="s">
        <v>11807</v>
      </c>
      <c r="T30247" s="1" t="s">
        <v>11808</v>
      </c>
      <c r="U30247" s="1" t="s">
        <v>11809</v>
      </c>
    </row>
    <row r="30248" spans="1:21" x14ac:dyDescent="0.3">
      <c r="A30248" s="1" t="s">
        <v>11880</v>
      </c>
      <c r="B30248" s="1" t="s">
        <v>11881</v>
      </c>
      <c r="C30248" s="1" t="s">
        <v>42</v>
      </c>
      <c r="D30248" s="1" t="s">
        <v>1368</v>
      </c>
      <c r="E30248" s="1" t="s">
        <v>11833</v>
      </c>
      <c r="F30248" s="1" t="s">
        <v>11834</v>
      </c>
      <c r="G30248" s="1" t="s">
        <v>273</v>
      </c>
      <c r="H30248" s="1" t="s">
        <v>131518</v>
      </c>
      <c r="I30248" s="1" t="s">
        <v>142327</v>
      </c>
      <c r="J30248" s="1" t="s">
        <v>4900</v>
      </c>
      <c r="K30248" s="1" t="s">
        <v>86</v>
      </c>
      <c r="L30248" s="1" t="s">
        <v>51</v>
      </c>
      <c r="M30248" s="1" t="s">
        <v>11882</v>
      </c>
      <c r="N30248" s="1" t="s">
        <v>53</v>
      </c>
      <c r="O30248" s="1" t="s">
        <v>5602</v>
      </c>
      <c r="P30248" s="1" t="s">
        <v>4291</v>
      </c>
      <c r="Q30248" s="1" t="s">
        <v>56</v>
      </c>
      <c r="R30248" s="1" t="s">
        <v>3032</v>
      </c>
      <c r="S30248" s="1" t="s">
        <v>1796</v>
      </c>
      <c r="T30248" s="1" t="s">
        <v>11883</v>
      </c>
      <c r="U30248" s="1" t="s">
        <v>11884</v>
      </c>
    </row>
    <row r="30249" spans="1:21" x14ac:dyDescent="0.3">
      <c r="A30249" s="1" t="s">
        <v>117364</v>
      </c>
      <c r="B30249" s="1" t="s">
        <v>72760</v>
      </c>
      <c r="C30249" s="1" t="s">
        <v>27837</v>
      </c>
      <c r="D30249" s="1" t="s">
        <v>1761</v>
      </c>
      <c r="E30249" s="1" t="s">
        <v>117365</v>
      </c>
      <c r="F30249" s="1" t="s">
        <v>72760</v>
      </c>
      <c r="G30249" s="1" t="s">
        <v>672</v>
      </c>
      <c r="H30249" s="1" t="s">
        <v>131518</v>
      </c>
      <c r="I30249" s="1" t="s">
        <v>142327</v>
      </c>
      <c r="J30249" s="1" t="s">
        <v>289</v>
      </c>
      <c r="K30249" s="1" t="s">
        <v>2885</v>
      </c>
      <c r="L30249" s="1" t="s">
        <v>685</v>
      </c>
      <c r="M30249" s="1" t="s">
        <v>24875</v>
      </c>
      <c r="N30249" s="1" t="s">
        <v>53</v>
      </c>
      <c r="O30249" s="1" t="s">
        <v>3187</v>
      </c>
      <c r="P30249" s="1" t="s">
        <v>4490</v>
      </c>
      <c r="Q30249" s="1" t="s">
        <v>56</v>
      </c>
      <c r="R30249" s="1" t="s">
        <v>2394</v>
      </c>
      <c r="S30249" s="1" t="s">
        <v>3445</v>
      </c>
      <c r="T30249" s="1" t="s">
        <v>117366</v>
      </c>
      <c r="U30249" s="1" t="s">
        <v>117367</v>
      </c>
    </row>
    <row r="30250" spans="1:21" x14ac:dyDescent="0.3">
      <c r="A30250" s="1" t="s">
        <v>7089</v>
      </c>
      <c r="B30250" s="1" t="s">
        <v>7090</v>
      </c>
      <c r="C30250" s="1" t="s">
        <v>7091</v>
      </c>
      <c r="D30250" s="1" t="s">
        <v>7092</v>
      </c>
      <c r="E30250" s="1" t="s">
        <v>7093</v>
      </c>
      <c r="F30250" s="1" t="s">
        <v>7090</v>
      </c>
      <c r="G30250" s="1" t="s">
        <v>1026</v>
      </c>
      <c r="H30250" s="1" t="s">
        <v>131518</v>
      </c>
      <c r="I30250" s="1" t="s">
        <v>142327</v>
      </c>
      <c r="J30250" s="1" t="s">
        <v>7094</v>
      </c>
      <c r="K30250" s="1" t="s">
        <v>3879</v>
      </c>
      <c r="L30250" s="1" t="s">
        <v>152</v>
      </c>
      <c r="M30250" s="1" t="s">
        <v>7095</v>
      </c>
      <c r="N30250" s="1" t="s">
        <v>56</v>
      </c>
      <c r="O30250" s="1" t="s">
        <v>1700</v>
      </c>
      <c r="P30250" s="1" t="s">
        <v>3734</v>
      </c>
      <c r="Q30250" s="1" t="s">
        <v>56</v>
      </c>
      <c r="R30250" s="1" t="s">
        <v>713</v>
      </c>
      <c r="S30250" s="1" t="s">
        <v>3269</v>
      </c>
      <c r="T30250" s="1" t="s">
        <v>7096</v>
      </c>
      <c r="U30250" s="1" t="s">
        <v>7097</v>
      </c>
    </row>
    <row r="30251" spans="1:21" x14ac:dyDescent="0.3">
      <c r="A30251" s="1" t="s">
        <v>11965</v>
      </c>
      <c r="B30251" s="1" t="s">
        <v>11966</v>
      </c>
      <c r="C30251" s="1" t="s">
        <v>11967</v>
      </c>
      <c r="D30251" s="1" t="s">
        <v>7092</v>
      </c>
      <c r="E30251" s="1" t="s">
        <v>11968</v>
      </c>
      <c r="F30251" s="1" t="s">
        <v>11966</v>
      </c>
      <c r="G30251" s="1" t="s">
        <v>165</v>
      </c>
      <c r="H30251" s="1" t="s">
        <v>131518</v>
      </c>
      <c r="I30251" s="1" t="s">
        <v>142327</v>
      </c>
      <c r="J30251" s="1" t="s">
        <v>2973</v>
      </c>
      <c r="K30251" s="1" t="s">
        <v>1510</v>
      </c>
      <c r="L30251" s="1" t="s">
        <v>53</v>
      </c>
      <c r="M30251" s="1" t="s">
        <v>11969</v>
      </c>
      <c r="N30251" s="1" t="s">
        <v>53</v>
      </c>
      <c r="O30251" s="1" t="s">
        <v>3325</v>
      </c>
      <c r="P30251" s="1" t="s">
        <v>139</v>
      </c>
      <c r="Q30251" s="1" t="s">
        <v>56</v>
      </c>
      <c r="R30251" s="1" t="s">
        <v>3179</v>
      </c>
      <c r="S30251" s="1" t="s">
        <v>1140</v>
      </c>
      <c r="T30251" s="1" t="s">
        <v>11970</v>
      </c>
      <c r="U30251" s="1" t="s">
        <v>11971</v>
      </c>
    </row>
    <row r="30252" spans="1:21" x14ac:dyDescent="0.3">
      <c r="A30252" s="1" t="s">
        <v>117368</v>
      </c>
      <c r="B30252" s="1" t="s">
        <v>117369</v>
      </c>
      <c r="C30252" s="1" t="s">
        <v>117370</v>
      </c>
      <c r="D30252" s="1" t="s">
        <v>1067</v>
      </c>
      <c r="E30252" s="1" t="s">
        <v>117371</v>
      </c>
      <c r="F30252" s="1" t="s">
        <v>117369</v>
      </c>
      <c r="G30252" s="1" t="s">
        <v>2195</v>
      </c>
      <c r="H30252" s="1" t="s">
        <v>131518</v>
      </c>
      <c r="I30252" s="1" t="s">
        <v>142327</v>
      </c>
      <c r="J30252" s="1" t="s">
        <v>49</v>
      </c>
      <c r="K30252" s="1" t="s">
        <v>1987</v>
      </c>
      <c r="L30252" s="1" t="s">
        <v>105</v>
      </c>
      <c r="M30252" s="1" t="s">
        <v>31678</v>
      </c>
      <c r="N30252" s="1" t="s">
        <v>53</v>
      </c>
      <c r="O30252" s="1" t="s">
        <v>2805</v>
      </c>
      <c r="P30252" s="1" t="s">
        <v>416</v>
      </c>
      <c r="Q30252" s="1" t="s">
        <v>56</v>
      </c>
      <c r="R30252" s="1" t="s">
        <v>7425</v>
      </c>
      <c r="S30252" s="1" t="s">
        <v>7812</v>
      </c>
      <c r="T30252" s="1" t="s">
        <v>93035</v>
      </c>
      <c r="U30252" s="1" t="s">
        <v>117372</v>
      </c>
    </row>
    <row r="30253" spans="1:21" x14ac:dyDescent="0.3">
      <c r="A30253" s="1" t="s">
        <v>36613</v>
      </c>
      <c r="B30253" s="1" t="s">
        <v>36614</v>
      </c>
      <c r="C30253" s="1" t="s">
        <v>22314</v>
      </c>
      <c r="D30253" s="1" t="s">
        <v>2315</v>
      </c>
      <c r="E30253" s="1" t="s">
        <v>36615</v>
      </c>
      <c r="F30253" s="1" t="s">
        <v>36614</v>
      </c>
      <c r="G30253" s="1" t="s">
        <v>869</v>
      </c>
      <c r="H30253" s="1" t="s">
        <v>131518</v>
      </c>
      <c r="I30253" s="1" t="s">
        <v>142327</v>
      </c>
      <c r="J30253" s="1" t="s">
        <v>1429</v>
      </c>
      <c r="K30253" s="1" t="s">
        <v>1338</v>
      </c>
      <c r="L30253" s="1" t="s">
        <v>105</v>
      </c>
      <c r="M30253" s="1" t="s">
        <v>36616</v>
      </c>
      <c r="N30253" s="1" t="s">
        <v>56</v>
      </c>
      <c r="O30253" s="1" t="s">
        <v>1092</v>
      </c>
      <c r="P30253" s="1" t="s">
        <v>4437</v>
      </c>
      <c r="Q30253" s="1" t="s">
        <v>56</v>
      </c>
      <c r="R30253" s="1" t="s">
        <v>2132</v>
      </c>
      <c r="S30253" s="1" t="s">
        <v>1432</v>
      </c>
      <c r="T30253" s="1" t="s">
        <v>36617</v>
      </c>
      <c r="U30253" s="1" t="s">
        <v>36618</v>
      </c>
    </row>
    <row r="30254" spans="1:21" x14ac:dyDescent="0.3">
      <c r="A30254" s="1" t="s">
        <v>97766</v>
      </c>
      <c r="B30254" s="1" t="s">
        <v>97767</v>
      </c>
      <c r="C30254" s="1" t="s">
        <v>97768</v>
      </c>
      <c r="D30254" s="1" t="s">
        <v>1067</v>
      </c>
      <c r="E30254" s="1" t="s">
        <v>97769</v>
      </c>
      <c r="F30254" s="1" t="s">
        <v>97767</v>
      </c>
      <c r="G30254" s="1" t="s">
        <v>2195</v>
      </c>
      <c r="H30254" s="1" t="s">
        <v>131518</v>
      </c>
      <c r="I30254" s="1" t="s">
        <v>142327</v>
      </c>
      <c r="J30254" s="1" t="s">
        <v>4540</v>
      </c>
      <c r="K30254" s="1" t="s">
        <v>1452</v>
      </c>
      <c r="L30254" s="1" t="s">
        <v>201</v>
      </c>
      <c r="M30254" s="1" t="s">
        <v>3797</v>
      </c>
      <c r="N30254" s="1" t="s">
        <v>56</v>
      </c>
      <c r="O30254" s="1" t="s">
        <v>370</v>
      </c>
      <c r="P30254" s="1" t="s">
        <v>7754</v>
      </c>
      <c r="Q30254" s="1" t="s">
        <v>32959</v>
      </c>
      <c r="R30254" s="1" t="s">
        <v>816</v>
      </c>
      <c r="S30254" s="1" t="s">
        <v>353</v>
      </c>
      <c r="T30254" s="1" t="s">
        <v>85001</v>
      </c>
      <c r="U30254" s="1" t="s">
        <v>16487</v>
      </c>
    </row>
    <row r="30255" spans="1:21" x14ac:dyDescent="0.3">
      <c r="A30255" s="1" t="s">
        <v>11892</v>
      </c>
      <c r="B30255" s="1" t="s">
        <v>11893</v>
      </c>
      <c r="C30255" s="1" t="s">
        <v>7117</v>
      </c>
      <c r="D30255" s="1" t="s">
        <v>670</v>
      </c>
      <c r="E30255" s="1" t="s">
        <v>11789</v>
      </c>
      <c r="F30255" s="1" t="s">
        <v>11790</v>
      </c>
      <c r="G30255" s="1" t="s">
        <v>1451</v>
      </c>
      <c r="H30255" s="1" t="s">
        <v>131518</v>
      </c>
      <c r="I30255" s="1" t="s">
        <v>142327</v>
      </c>
      <c r="J30255" s="1" t="s">
        <v>710</v>
      </c>
      <c r="K30255" s="1" t="s">
        <v>7324</v>
      </c>
      <c r="L30255" s="1" t="s">
        <v>201</v>
      </c>
      <c r="M30255" s="1" t="s">
        <v>11894</v>
      </c>
      <c r="N30255" s="1" t="s">
        <v>53</v>
      </c>
      <c r="O30255" s="1" t="s">
        <v>3132</v>
      </c>
      <c r="P30255" s="1" t="s">
        <v>1975</v>
      </c>
      <c r="Q30255" s="1" t="s">
        <v>56</v>
      </c>
      <c r="R30255" s="1" t="s">
        <v>2351</v>
      </c>
      <c r="S30255" s="1" t="s">
        <v>5921</v>
      </c>
      <c r="T30255" s="1" t="s">
        <v>11895</v>
      </c>
      <c r="U30255" s="1" t="s">
        <v>11896</v>
      </c>
    </row>
    <row r="30256" spans="1:21" x14ac:dyDescent="0.3">
      <c r="A30256" s="1" t="s">
        <v>6941</v>
      </c>
      <c r="B30256" s="1" t="s">
        <v>6942</v>
      </c>
      <c r="C30256" s="1" t="s">
        <v>6943</v>
      </c>
      <c r="D30256" s="1" t="s">
        <v>6944</v>
      </c>
      <c r="E30256" s="1" t="s">
        <v>6945</v>
      </c>
      <c r="F30256" s="1" t="s">
        <v>6942</v>
      </c>
      <c r="G30256" s="1" t="s">
        <v>102</v>
      </c>
      <c r="H30256" s="1" t="s">
        <v>131518</v>
      </c>
      <c r="I30256" s="1" t="s">
        <v>142327</v>
      </c>
      <c r="J30256" s="1" t="s">
        <v>958</v>
      </c>
      <c r="K30256" s="1" t="s">
        <v>1687</v>
      </c>
      <c r="L30256" s="1" t="s">
        <v>105</v>
      </c>
      <c r="M30256" s="1" t="s">
        <v>6946</v>
      </c>
      <c r="N30256" s="1" t="s">
        <v>53</v>
      </c>
      <c r="O30256" s="1" t="s">
        <v>1653</v>
      </c>
      <c r="P30256" s="1" t="s">
        <v>635</v>
      </c>
      <c r="Q30256" s="1" t="s">
        <v>6947</v>
      </c>
      <c r="R30256" s="1" t="s">
        <v>6948</v>
      </c>
      <c r="S30256" s="1" t="s">
        <v>767</v>
      </c>
      <c r="T30256" s="1" t="s">
        <v>3397</v>
      </c>
      <c r="U30256" s="1" t="s">
        <v>6949</v>
      </c>
    </row>
    <row r="30257" spans="1:21" x14ac:dyDescent="0.3">
      <c r="A30257" s="1" t="s">
        <v>117373</v>
      </c>
      <c r="B30257" s="1" t="s">
        <v>117374</v>
      </c>
      <c r="C30257" s="1" t="s">
        <v>117375</v>
      </c>
      <c r="D30257" s="1" t="s">
        <v>926</v>
      </c>
      <c r="E30257" s="1" t="s">
        <v>117376</v>
      </c>
      <c r="F30257" s="1" t="s">
        <v>117374</v>
      </c>
      <c r="G30257" s="1" t="s">
        <v>929</v>
      </c>
      <c r="H30257" s="1" t="s">
        <v>131518</v>
      </c>
      <c r="I30257" s="1" t="s">
        <v>142327</v>
      </c>
      <c r="J30257" s="1" t="s">
        <v>1089</v>
      </c>
      <c r="K30257" s="1" t="s">
        <v>8624</v>
      </c>
      <c r="L30257" s="1" t="s">
        <v>384</v>
      </c>
      <c r="M30257" s="1" t="s">
        <v>28033</v>
      </c>
      <c r="N30257" s="1" t="s">
        <v>53</v>
      </c>
      <c r="O30257" s="1" t="s">
        <v>5602</v>
      </c>
      <c r="P30257" s="1" t="s">
        <v>2845</v>
      </c>
      <c r="Q30257" s="1" t="s">
        <v>24586</v>
      </c>
      <c r="R30257" s="1" t="s">
        <v>3871</v>
      </c>
      <c r="S30257" s="1" t="s">
        <v>4255</v>
      </c>
      <c r="T30257" s="1" t="s">
        <v>19044</v>
      </c>
      <c r="U30257" s="1" t="s">
        <v>117377</v>
      </c>
    </row>
    <row r="30258" spans="1:21" x14ac:dyDescent="0.3">
      <c r="A30258" s="1" t="s">
        <v>32017</v>
      </c>
      <c r="B30258" s="1" t="s">
        <v>32018</v>
      </c>
      <c r="C30258" s="1" t="s">
        <v>32019</v>
      </c>
      <c r="D30258" s="1" t="s">
        <v>2315</v>
      </c>
      <c r="E30258" s="1" t="s">
        <v>32020</v>
      </c>
      <c r="F30258" s="1" t="s">
        <v>32018</v>
      </c>
      <c r="G30258" s="1" t="s">
        <v>4578</v>
      </c>
      <c r="H30258" s="1" t="s">
        <v>131518</v>
      </c>
      <c r="I30258" s="1" t="s">
        <v>142327</v>
      </c>
      <c r="J30258" s="1" t="s">
        <v>604</v>
      </c>
      <c r="K30258" s="1" t="s">
        <v>2062</v>
      </c>
      <c r="L30258" s="1" t="s">
        <v>201</v>
      </c>
      <c r="M30258" s="1" t="s">
        <v>32021</v>
      </c>
      <c r="N30258" s="1" t="s">
        <v>53</v>
      </c>
      <c r="O30258" s="1" t="s">
        <v>1488</v>
      </c>
      <c r="P30258" s="1" t="s">
        <v>236</v>
      </c>
      <c r="Q30258" s="1" t="s">
        <v>56</v>
      </c>
      <c r="R30258" s="1" t="s">
        <v>14111</v>
      </c>
      <c r="S30258" s="1" t="s">
        <v>3656</v>
      </c>
      <c r="T30258" s="1" t="s">
        <v>32022</v>
      </c>
      <c r="U30258" s="1" t="s">
        <v>32023</v>
      </c>
    </row>
    <row r="30259" spans="1:21" x14ac:dyDescent="0.3">
      <c r="A30259" s="1" t="s">
        <v>7169</v>
      </c>
      <c r="B30259" s="1" t="s">
        <v>7170</v>
      </c>
      <c r="C30259" s="1" t="s">
        <v>7061</v>
      </c>
      <c r="D30259" s="1" t="s">
        <v>6944</v>
      </c>
      <c r="E30259" s="1" t="s">
        <v>7171</v>
      </c>
      <c r="F30259" s="1" t="s">
        <v>7170</v>
      </c>
      <c r="G30259" s="1" t="s">
        <v>4406</v>
      </c>
      <c r="H30259" s="1" t="s">
        <v>131518</v>
      </c>
      <c r="I30259" s="1" t="s">
        <v>142327</v>
      </c>
      <c r="J30259" s="1" t="s">
        <v>772</v>
      </c>
      <c r="K30259" s="1" t="s">
        <v>796</v>
      </c>
      <c r="L30259" s="1" t="s">
        <v>322</v>
      </c>
      <c r="M30259" s="1" t="s">
        <v>7172</v>
      </c>
      <c r="N30259" s="1" t="s">
        <v>56</v>
      </c>
      <c r="O30259" s="1" t="s">
        <v>173</v>
      </c>
      <c r="P30259" s="1" t="s">
        <v>7173</v>
      </c>
      <c r="Q30259" s="1" t="s">
        <v>7174</v>
      </c>
      <c r="R30259" s="1" t="s">
        <v>702</v>
      </c>
      <c r="S30259" s="1" t="s">
        <v>1326</v>
      </c>
      <c r="T30259" s="1" t="s">
        <v>7175</v>
      </c>
      <c r="U30259" s="1" t="s">
        <v>7176</v>
      </c>
    </row>
    <row r="30260" spans="1:21" x14ac:dyDescent="0.3">
      <c r="A30260" s="1" t="s">
        <v>117378</v>
      </c>
      <c r="B30260" s="1" t="s">
        <v>1208</v>
      </c>
      <c r="C30260" s="1" t="s">
        <v>117379</v>
      </c>
      <c r="D30260" s="1" t="s">
        <v>4450</v>
      </c>
      <c r="E30260" s="1" t="s">
        <v>117380</v>
      </c>
      <c r="F30260" s="1" t="s">
        <v>1208</v>
      </c>
      <c r="G30260" s="1" t="s">
        <v>244</v>
      </c>
      <c r="H30260" s="1" t="s">
        <v>131518</v>
      </c>
      <c r="I30260" s="1" t="s">
        <v>142327</v>
      </c>
      <c r="J30260" s="1" t="s">
        <v>305</v>
      </c>
      <c r="K30260" s="1" t="s">
        <v>76</v>
      </c>
      <c r="L30260" s="1" t="s">
        <v>201</v>
      </c>
      <c r="M30260" s="1" t="s">
        <v>6417</v>
      </c>
      <c r="N30260" s="1" t="s">
        <v>53</v>
      </c>
      <c r="O30260" s="1" t="s">
        <v>815</v>
      </c>
      <c r="P30260" s="1" t="s">
        <v>2415</v>
      </c>
      <c r="Q30260" s="1" t="s">
        <v>23868</v>
      </c>
      <c r="R30260" s="1" t="s">
        <v>3660</v>
      </c>
      <c r="S30260" s="1" t="s">
        <v>5107</v>
      </c>
      <c r="T30260" s="1" t="s">
        <v>117381</v>
      </c>
      <c r="U30260" s="1" t="s">
        <v>117382</v>
      </c>
    </row>
    <row r="30261" spans="1:21" x14ac:dyDescent="0.3">
      <c r="A30261" s="1" t="s">
        <v>39363</v>
      </c>
      <c r="B30261" s="1" t="s">
        <v>39364</v>
      </c>
      <c r="C30261" s="1" t="s">
        <v>15053</v>
      </c>
      <c r="D30261" s="1" t="s">
        <v>6888</v>
      </c>
      <c r="E30261" s="1" t="s">
        <v>39365</v>
      </c>
      <c r="F30261" s="1" t="s">
        <v>39366</v>
      </c>
      <c r="G30261" s="1" t="s">
        <v>672</v>
      </c>
      <c r="H30261" s="1" t="s">
        <v>131518</v>
      </c>
      <c r="I30261" s="1" t="s">
        <v>142327</v>
      </c>
      <c r="J30261" s="1" t="s">
        <v>2748</v>
      </c>
      <c r="K30261" s="1" t="s">
        <v>5107</v>
      </c>
      <c r="L30261" s="1" t="s">
        <v>105</v>
      </c>
      <c r="M30261" s="1" t="s">
        <v>19949</v>
      </c>
      <c r="N30261" s="1" t="s">
        <v>53</v>
      </c>
      <c r="O30261" s="1" t="s">
        <v>6994</v>
      </c>
      <c r="P30261" s="1" t="s">
        <v>2522</v>
      </c>
      <c r="Q30261" s="1" t="s">
        <v>56</v>
      </c>
      <c r="R30261" s="1" t="s">
        <v>1105</v>
      </c>
      <c r="S30261" s="1" t="s">
        <v>2570</v>
      </c>
      <c r="T30261" s="1" t="s">
        <v>36497</v>
      </c>
      <c r="U30261" s="1" t="s">
        <v>39367</v>
      </c>
    </row>
    <row r="30262" spans="1:21" x14ac:dyDescent="0.3">
      <c r="A30262" s="1" t="s">
        <v>97991</v>
      </c>
      <c r="B30262" s="1" t="s">
        <v>97992</v>
      </c>
      <c r="C30262" s="1" t="s">
        <v>61757</v>
      </c>
      <c r="D30262" s="1" t="s">
        <v>2315</v>
      </c>
      <c r="E30262" s="1" t="s">
        <v>97993</v>
      </c>
      <c r="F30262" s="1" t="s">
        <v>97994</v>
      </c>
      <c r="G30262" s="1" t="s">
        <v>514</v>
      </c>
      <c r="H30262" s="1" t="s">
        <v>131518</v>
      </c>
      <c r="I30262" s="1" t="s">
        <v>142327</v>
      </c>
      <c r="J30262" s="1" t="s">
        <v>2052</v>
      </c>
      <c r="K30262" s="1" t="s">
        <v>1393</v>
      </c>
      <c r="L30262" s="1" t="s">
        <v>56</v>
      </c>
      <c r="M30262" s="1" t="s">
        <v>28380</v>
      </c>
      <c r="N30262" s="1" t="s">
        <v>56</v>
      </c>
      <c r="O30262" s="1" t="s">
        <v>3022</v>
      </c>
      <c r="P30262" s="1" t="s">
        <v>1667</v>
      </c>
      <c r="Q30262" s="1" t="s">
        <v>56</v>
      </c>
      <c r="R30262" s="1" t="s">
        <v>10255</v>
      </c>
      <c r="S30262" s="1" t="s">
        <v>1700</v>
      </c>
      <c r="T30262" s="1" t="s">
        <v>97995</v>
      </c>
      <c r="U30262" s="1" t="s">
        <v>15028</v>
      </c>
    </row>
    <row r="30263" spans="1:21" x14ac:dyDescent="0.3">
      <c r="A30263" s="1" t="s">
        <v>117383</v>
      </c>
      <c r="B30263" s="1" t="s">
        <v>117384</v>
      </c>
      <c r="C30263" s="1" t="s">
        <v>117329</v>
      </c>
      <c r="D30263" s="1" t="s">
        <v>2029</v>
      </c>
      <c r="E30263" s="1" t="s">
        <v>117385</v>
      </c>
      <c r="F30263" s="1" t="s">
        <v>117384</v>
      </c>
      <c r="G30263" s="1" t="s">
        <v>781</v>
      </c>
      <c r="H30263" s="1" t="s">
        <v>131518</v>
      </c>
      <c r="I30263" s="1" t="s">
        <v>142327</v>
      </c>
      <c r="J30263" s="1" t="s">
        <v>68</v>
      </c>
      <c r="K30263" s="1" t="s">
        <v>3997</v>
      </c>
      <c r="L30263" s="1" t="s">
        <v>53</v>
      </c>
      <c r="M30263" s="1" t="s">
        <v>47995</v>
      </c>
      <c r="N30263" s="1" t="s">
        <v>56</v>
      </c>
      <c r="O30263" s="1" t="s">
        <v>339</v>
      </c>
      <c r="P30263" s="1" t="s">
        <v>17758</v>
      </c>
      <c r="Q30263" s="1" t="s">
        <v>49533</v>
      </c>
      <c r="R30263" s="1" t="s">
        <v>1151</v>
      </c>
      <c r="S30263" s="1" t="s">
        <v>1710</v>
      </c>
      <c r="T30263" s="1" t="s">
        <v>114932</v>
      </c>
      <c r="U30263" s="1" t="s">
        <v>117386</v>
      </c>
    </row>
    <row r="30264" spans="1:21" x14ac:dyDescent="0.3">
      <c r="A30264" s="1" t="s">
        <v>43397</v>
      </c>
      <c r="B30264" s="1" t="s">
        <v>43398</v>
      </c>
      <c r="C30264" s="1" t="s">
        <v>43302</v>
      </c>
      <c r="D30264" s="1" t="s">
        <v>5720</v>
      </c>
      <c r="E30264" s="1" t="s">
        <v>43303</v>
      </c>
      <c r="F30264" s="1" t="s">
        <v>43304</v>
      </c>
      <c r="G30264" s="1" t="s">
        <v>367</v>
      </c>
      <c r="H30264" s="1" t="s">
        <v>131518</v>
      </c>
      <c r="I30264" s="1" t="s">
        <v>142327</v>
      </c>
      <c r="J30264" s="1" t="s">
        <v>698</v>
      </c>
      <c r="K30264" s="1" t="s">
        <v>1443</v>
      </c>
      <c r="L30264" s="1" t="s">
        <v>53</v>
      </c>
      <c r="M30264" s="1" t="s">
        <v>33800</v>
      </c>
      <c r="N30264" s="1" t="s">
        <v>53</v>
      </c>
      <c r="O30264" s="1" t="s">
        <v>15307</v>
      </c>
      <c r="P30264" s="1" t="s">
        <v>150</v>
      </c>
      <c r="Q30264" s="1" t="s">
        <v>56</v>
      </c>
      <c r="R30264" s="1" t="s">
        <v>1215</v>
      </c>
      <c r="S30264" s="1" t="s">
        <v>327</v>
      </c>
      <c r="T30264" s="1" t="s">
        <v>9412</v>
      </c>
      <c r="U30264" s="1" t="s">
        <v>43399</v>
      </c>
    </row>
    <row r="30265" spans="1:21" x14ac:dyDescent="0.3">
      <c r="A30265" s="1" t="s">
        <v>100242</v>
      </c>
      <c r="B30265" s="1" t="s">
        <v>100243</v>
      </c>
      <c r="C30265" s="1" t="s">
        <v>22118</v>
      </c>
      <c r="D30265" s="1" t="s">
        <v>5720</v>
      </c>
      <c r="E30265" s="1" t="s">
        <v>100244</v>
      </c>
      <c r="F30265" s="1" t="s">
        <v>100245</v>
      </c>
      <c r="G30265" s="1" t="s">
        <v>6823</v>
      </c>
      <c r="H30265" s="1" t="s">
        <v>131518</v>
      </c>
      <c r="I30265" s="1" t="s">
        <v>142327</v>
      </c>
      <c r="J30265" s="1" t="s">
        <v>2096</v>
      </c>
      <c r="K30265" s="1" t="s">
        <v>1566</v>
      </c>
      <c r="L30265" s="1" t="s">
        <v>70</v>
      </c>
      <c r="M30265" s="1" t="s">
        <v>31347</v>
      </c>
      <c r="N30265" s="1" t="s">
        <v>56</v>
      </c>
      <c r="O30265" s="1" t="s">
        <v>3573</v>
      </c>
      <c r="P30265" s="1" t="s">
        <v>7888</v>
      </c>
      <c r="Q30265" s="1" t="s">
        <v>100246</v>
      </c>
      <c r="R30265" s="1" t="s">
        <v>3732</v>
      </c>
      <c r="S30265" s="1" t="s">
        <v>958</v>
      </c>
      <c r="T30265" s="1" t="s">
        <v>100247</v>
      </c>
      <c r="U30265" s="1" t="s">
        <v>79046</v>
      </c>
    </row>
    <row r="30266" spans="1:21" x14ac:dyDescent="0.3">
      <c r="A30266" s="1" t="s">
        <v>117387</v>
      </c>
      <c r="B30266" s="1" t="s">
        <v>36000</v>
      </c>
      <c r="C30266" s="1" t="s">
        <v>117388</v>
      </c>
      <c r="D30266" s="1" t="s">
        <v>2337</v>
      </c>
      <c r="E30266" s="1" t="s">
        <v>117389</v>
      </c>
      <c r="F30266" s="1" t="s">
        <v>36000</v>
      </c>
      <c r="G30266" s="1" t="s">
        <v>2412</v>
      </c>
      <c r="H30266" s="1" t="s">
        <v>131518</v>
      </c>
      <c r="I30266" s="1" t="s">
        <v>142327</v>
      </c>
      <c r="J30266" s="1" t="s">
        <v>76</v>
      </c>
      <c r="K30266" s="1" t="s">
        <v>1028</v>
      </c>
      <c r="L30266" s="1" t="s">
        <v>105</v>
      </c>
      <c r="M30266" s="1" t="s">
        <v>19517</v>
      </c>
      <c r="N30266" s="1" t="s">
        <v>53</v>
      </c>
      <c r="O30266" s="1" t="s">
        <v>4027</v>
      </c>
      <c r="P30266" s="1" t="s">
        <v>326</v>
      </c>
      <c r="Q30266" s="1" t="s">
        <v>93329</v>
      </c>
      <c r="R30266" s="1" t="s">
        <v>3572</v>
      </c>
      <c r="S30266" s="1" t="s">
        <v>1796</v>
      </c>
      <c r="T30266" s="1" t="s">
        <v>1957</v>
      </c>
      <c r="U30266" s="1" t="s">
        <v>117390</v>
      </c>
    </row>
    <row r="30267" spans="1:21" x14ac:dyDescent="0.3">
      <c r="A30267" s="1" t="s">
        <v>11831</v>
      </c>
      <c r="B30267" s="1" t="s">
        <v>11832</v>
      </c>
      <c r="C30267" s="1" t="s">
        <v>42</v>
      </c>
      <c r="D30267" s="1" t="s">
        <v>1123</v>
      </c>
      <c r="E30267" s="1" t="s">
        <v>11833</v>
      </c>
      <c r="F30267" s="1" t="s">
        <v>11834</v>
      </c>
      <c r="G30267" s="1" t="s">
        <v>273</v>
      </c>
      <c r="H30267" s="1" t="s">
        <v>131518</v>
      </c>
      <c r="I30267" s="1" t="s">
        <v>142327</v>
      </c>
      <c r="J30267" s="1" t="s">
        <v>752</v>
      </c>
      <c r="K30267" s="1" t="s">
        <v>2121</v>
      </c>
      <c r="L30267" s="1" t="s">
        <v>152</v>
      </c>
      <c r="M30267" s="1" t="s">
        <v>11835</v>
      </c>
      <c r="N30267" s="1" t="s">
        <v>56</v>
      </c>
      <c r="O30267" s="1" t="s">
        <v>155</v>
      </c>
      <c r="P30267" s="1" t="s">
        <v>221</v>
      </c>
      <c r="Q30267" s="1" t="s">
        <v>56</v>
      </c>
      <c r="R30267" s="1" t="s">
        <v>6151</v>
      </c>
      <c r="S30267" s="1" t="s">
        <v>5642</v>
      </c>
      <c r="T30267" s="1" t="s">
        <v>11836</v>
      </c>
      <c r="U30267" s="1" t="s">
        <v>11837</v>
      </c>
    </row>
    <row r="30268" spans="1:21" x14ac:dyDescent="0.3">
      <c r="A30268" s="1" t="s">
        <v>11851</v>
      </c>
      <c r="B30268" s="1" t="s">
        <v>11852</v>
      </c>
      <c r="C30268" s="1" t="s">
        <v>332</v>
      </c>
      <c r="D30268" s="1" t="s">
        <v>2315</v>
      </c>
      <c r="E30268" s="1" t="s">
        <v>11853</v>
      </c>
      <c r="F30268" s="1" t="s">
        <v>11852</v>
      </c>
      <c r="G30268" s="1" t="s">
        <v>102</v>
      </c>
      <c r="H30268" s="1" t="s">
        <v>131518</v>
      </c>
      <c r="I30268" s="1" t="s">
        <v>142327</v>
      </c>
      <c r="J30268" s="1" t="s">
        <v>1824</v>
      </c>
      <c r="K30268" s="1" t="s">
        <v>454</v>
      </c>
      <c r="L30268" s="1" t="s">
        <v>53</v>
      </c>
      <c r="M30268" s="1" t="s">
        <v>11854</v>
      </c>
      <c r="N30268" s="1" t="s">
        <v>56</v>
      </c>
      <c r="O30268" s="1" t="s">
        <v>9052</v>
      </c>
      <c r="P30268" s="1" t="s">
        <v>5482</v>
      </c>
      <c r="Q30268" s="1" t="s">
        <v>56</v>
      </c>
      <c r="R30268" s="1" t="s">
        <v>1014</v>
      </c>
      <c r="S30268" s="1" t="s">
        <v>5337</v>
      </c>
      <c r="T30268" s="1" t="s">
        <v>11855</v>
      </c>
      <c r="U30268" s="1" t="s">
        <v>11856</v>
      </c>
    </row>
    <row r="30269" spans="1:21" x14ac:dyDescent="0.3">
      <c r="A30269" s="1" t="s">
        <v>117391</v>
      </c>
      <c r="B30269" s="1" t="s">
        <v>117392</v>
      </c>
      <c r="C30269" s="1" t="s">
        <v>117393</v>
      </c>
      <c r="D30269" s="1" t="s">
        <v>4265</v>
      </c>
      <c r="E30269" s="1" t="s">
        <v>117394</v>
      </c>
      <c r="F30269" s="1" t="s">
        <v>117392</v>
      </c>
      <c r="G30269" s="1" t="s">
        <v>2758</v>
      </c>
      <c r="H30269" s="1" t="s">
        <v>131518</v>
      </c>
      <c r="I30269" s="1" t="s">
        <v>142327</v>
      </c>
      <c r="J30269" s="1" t="s">
        <v>2317</v>
      </c>
      <c r="K30269" s="1" t="s">
        <v>985</v>
      </c>
      <c r="L30269" s="1" t="s">
        <v>51</v>
      </c>
      <c r="M30269" s="1" t="s">
        <v>5863</v>
      </c>
      <c r="N30269" s="1" t="s">
        <v>53</v>
      </c>
      <c r="O30269" s="1" t="s">
        <v>8860</v>
      </c>
      <c r="P30269" s="1" t="s">
        <v>14983</v>
      </c>
      <c r="Q30269" s="1" t="s">
        <v>56</v>
      </c>
      <c r="R30269" s="1" t="s">
        <v>2719</v>
      </c>
      <c r="S30269" s="1" t="s">
        <v>190</v>
      </c>
      <c r="T30269" s="1" t="s">
        <v>117395</v>
      </c>
      <c r="U30269" s="1" t="s">
        <v>117396</v>
      </c>
    </row>
    <row r="30270" spans="1:21" x14ac:dyDescent="0.3">
      <c r="A30270" s="1" t="s">
        <v>117397</v>
      </c>
      <c r="B30270" s="1" t="s">
        <v>67283</v>
      </c>
      <c r="C30270" s="1" t="s">
        <v>7091</v>
      </c>
      <c r="D30270" s="1" t="s">
        <v>7092</v>
      </c>
      <c r="E30270" s="1" t="s">
        <v>65437</v>
      </c>
      <c r="F30270" s="1" t="s">
        <v>65438</v>
      </c>
      <c r="G30270" s="1" t="s">
        <v>38761</v>
      </c>
      <c r="H30270" s="1" t="s">
        <v>131518</v>
      </c>
      <c r="I30270" s="1" t="s">
        <v>142327</v>
      </c>
      <c r="J30270" s="1" t="s">
        <v>6186</v>
      </c>
      <c r="K30270" s="1" t="s">
        <v>3715</v>
      </c>
      <c r="L30270" s="1" t="s">
        <v>51</v>
      </c>
      <c r="M30270" s="1" t="s">
        <v>67286</v>
      </c>
      <c r="N30270" s="1" t="s">
        <v>56</v>
      </c>
      <c r="O30270" s="1" t="s">
        <v>2705</v>
      </c>
      <c r="P30270" s="1" t="s">
        <v>8845</v>
      </c>
      <c r="Q30270" s="1" t="s">
        <v>56</v>
      </c>
      <c r="R30270" s="1" t="s">
        <v>3417</v>
      </c>
      <c r="S30270" s="1" t="s">
        <v>3278</v>
      </c>
      <c r="T30270" s="1" t="s">
        <v>67287</v>
      </c>
      <c r="U30270" s="1" t="s">
        <v>67288</v>
      </c>
    </row>
    <row r="30271" spans="1:21" x14ac:dyDescent="0.3">
      <c r="A30271" s="1" t="s">
        <v>36774</v>
      </c>
      <c r="B30271" s="1" t="s">
        <v>36775</v>
      </c>
      <c r="C30271" s="1" t="s">
        <v>11803</v>
      </c>
      <c r="D30271" s="1" t="s">
        <v>11219</v>
      </c>
      <c r="E30271" s="1" t="s">
        <v>36660</v>
      </c>
      <c r="F30271" s="1" t="s">
        <v>36659</v>
      </c>
      <c r="G30271" s="1" t="s">
        <v>929</v>
      </c>
      <c r="H30271" s="1" t="s">
        <v>131518</v>
      </c>
      <c r="I30271" s="1" t="s">
        <v>142327</v>
      </c>
      <c r="J30271" s="1" t="s">
        <v>1710</v>
      </c>
      <c r="K30271" s="1" t="s">
        <v>1168</v>
      </c>
      <c r="L30271" s="1" t="s">
        <v>201</v>
      </c>
      <c r="M30271" s="1" t="s">
        <v>21583</v>
      </c>
      <c r="N30271" s="1" t="s">
        <v>56</v>
      </c>
      <c r="O30271" s="1" t="s">
        <v>3252</v>
      </c>
      <c r="P30271" s="1" t="s">
        <v>204</v>
      </c>
      <c r="Q30271" s="1" t="s">
        <v>56</v>
      </c>
      <c r="R30271" s="1" t="s">
        <v>9602</v>
      </c>
      <c r="S30271" s="1" t="s">
        <v>416</v>
      </c>
      <c r="T30271" s="1" t="s">
        <v>36776</v>
      </c>
      <c r="U30271" s="1" t="s">
        <v>36777</v>
      </c>
    </row>
    <row r="30272" spans="1:21" x14ac:dyDescent="0.3">
      <c r="A30272" s="1" t="s">
        <v>117398</v>
      </c>
      <c r="B30272" s="1" t="s">
        <v>90657</v>
      </c>
      <c r="C30272" s="1" t="s">
        <v>117399</v>
      </c>
      <c r="D30272" s="1" t="s">
        <v>9318</v>
      </c>
      <c r="E30272" s="1" t="s">
        <v>117400</v>
      </c>
      <c r="F30272" s="1" t="s">
        <v>90657</v>
      </c>
      <c r="G30272" s="1" t="s">
        <v>1026</v>
      </c>
      <c r="H30272" s="1" t="s">
        <v>131518</v>
      </c>
      <c r="I30272" s="1" t="s">
        <v>142327</v>
      </c>
      <c r="J30272" s="1" t="s">
        <v>1223</v>
      </c>
      <c r="K30272" s="1" t="s">
        <v>2341</v>
      </c>
      <c r="L30272" s="1" t="s">
        <v>322</v>
      </c>
      <c r="M30272" s="1" t="s">
        <v>10212</v>
      </c>
      <c r="N30272" s="1" t="s">
        <v>53</v>
      </c>
      <c r="O30272" s="1" t="s">
        <v>701</v>
      </c>
      <c r="P30272" s="1" t="s">
        <v>2582</v>
      </c>
      <c r="Q30272" s="1" t="s">
        <v>56</v>
      </c>
      <c r="R30272" s="1" t="s">
        <v>6370</v>
      </c>
      <c r="S30272" s="1" t="s">
        <v>1351</v>
      </c>
      <c r="T30272" s="1" t="s">
        <v>95714</v>
      </c>
      <c r="U30272" s="1" t="s">
        <v>117401</v>
      </c>
    </row>
    <row r="30273" spans="1:21" x14ac:dyDescent="0.3">
      <c r="A30273" s="1" t="s">
        <v>11869</v>
      </c>
      <c r="B30273" s="1" t="s">
        <v>11870</v>
      </c>
      <c r="C30273" s="1" t="s">
        <v>42</v>
      </c>
      <c r="D30273" s="1" t="s">
        <v>2315</v>
      </c>
      <c r="E30273" s="1" t="s">
        <v>11833</v>
      </c>
      <c r="F30273" s="1" t="s">
        <v>11834</v>
      </c>
      <c r="G30273" s="1" t="s">
        <v>273</v>
      </c>
      <c r="H30273" s="1" t="s">
        <v>131518</v>
      </c>
      <c r="I30273" s="1" t="s">
        <v>142327</v>
      </c>
      <c r="J30273" s="1" t="s">
        <v>2611</v>
      </c>
      <c r="K30273" s="1" t="s">
        <v>3536</v>
      </c>
      <c r="L30273" s="1" t="s">
        <v>384</v>
      </c>
      <c r="M30273" s="1" t="s">
        <v>11871</v>
      </c>
      <c r="N30273" s="1" t="s">
        <v>56</v>
      </c>
      <c r="O30273" s="1" t="s">
        <v>6556</v>
      </c>
      <c r="P30273" s="1" t="s">
        <v>235</v>
      </c>
      <c r="Q30273" s="1" t="s">
        <v>56</v>
      </c>
      <c r="R30273" s="1" t="s">
        <v>4130</v>
      </c>
      <c r="S30273" s="1" t="s">
        <v>3513</v>
      </c>
      <c r="T30273" s="1" t="s">
        <v>11872</v>
      </c>
      <c r="U30273" s="1" t="s">
        <v>11873</v>
      </c>
    </row>
    <row r="30274" spans="1:21" x14ac:dyDescent="0.3">
      <c r="A30274" s="1" t="s">
        <v>117402</v>
      </c>
      <c r="B30274" s="1" t="s">
        <v>6894</v>
      </c>
      <c r="C30274" s="1" t="s">
        <v>6895</v>
      </c>
      <c r="D30274" s="1" t="s">
        <v>9318</v>
      </c>
      <c r="E30274" s="1" t="s">
        <v>117403</v>
      </c>
      <c r="F30274" s="1" t="s">
        <v>6894</v>
      </c>
      <c r="G30274" s="1" t="s">
        <v>2412</v>
      </c>
      <c r="H30274" s="1" t="s">
        <v>131518</v>
      </c>
      <c r="I30274" s="1" t="s">
        <v>142327</v>
      </c>
      <c r="J30274" s="1" t="s">
        <v>1071</v>
      </c>
      <c r="K30274" s="1" t="s">
        <v>1567</v>
      </c>
      <c r="L30274" s="1" t="s">
        <v>201</v>
      </c>
      <c r="M30274" s="1" t="s">
        <v>117404</v>
      </c>
      <c r="N30274" s="1" t="s">
        <v>53</v>
      </c>
      <c r="O30274" s="1" t="s">
        <v>9909</v>
      </c>
      <c r="P30274" s="1" t="s">
        <v>2120</v>
      </c>
      <c r="Q30274" s="1" t="s">
        <v>56</v>
      </c>
      <c r="R30274" s="1" t="s">
        <v>92</v>
      </c>
      <c r="S30274" s="1" t="s">
        <v>474</v>
      </c>
      <c r="T30274" s="1" t="s">
        <v>16537</v>
      </c>
      <c r="U30274" s="1" t="s">
        <v>6899</v>
      </c>
    </row>
    <row r="30275" spans="1:21" x14ac:dyDescent="0.3">
      <c r="A30275" s="1" t="s">
        <v>117405</v>
      </c>
      <c r="B30275" s="1" t="s">
        <v>117406</v>
      </c>
      <c r="C30275" s="1" t="s">
        <v>117407</v>
      </c>
      <c r="D30275" s="1" t="s">
        <v>2139</v>
      </c>
      <c r="E30275" s="1" t="s">
        <v>117408</v>
      </c>
      <c r="F30275" s="1" t="s">
        <v>117406</v>
      </c>
      <c r="G30275" s="1" t="s">
        <v>111059</v>
      </c>
      <c r="H30275" s="1" t="s">
        <v>131518</v>
      </c>
      <c r="I30275" s="1" t="s">
        <v>142327</v>
      </c>
      <c r="J30275" s="1" t="s">
        <v>2317</v>
      </c>
      <c r="K30275" s="1" t="s">
        <v>3456</v>
      </c>
      <c r="L30275" s="1" t="s">
        <v>56</v>
      </c>
      <c r="M30275" s="1" t="s">
        <v>17710</v>
      </c>
      <c r="N30275" s="1" t="s">
        <v>53</v>
      </c>
      <c r="O30275" s="1" t="s">
        <v>7896</v>
      </c>
      <c r="P30275" s="1" t="s">
        <v>1630</v>
      </c>
      <c r="Q30275" s="1" t="s">
        <v>56</v>
      </c>
      <c r="R30275" s="1" t="s">
        <v>1977</v>
      </c>
      <c r="S30275" s="1" t="s">
        <v>2415</v>
      </c>
      <c r="T30275" s="1" t="s">
        <v>117409</v>
      </c>
      <c r="U30275" s="1" t="s">
        <v>117410</v>
      </c>
    </row>
    <row r="30276" spans="1:21" x14ac:dyDescent="0.3">
      <c r="A30276" s="1" t="s">
        <v>100259</v>
      </c>
      <c r="B30276" s="1" t="s">
        <v>13632</v>
      </c>
      <c r="C30276" s="1" t="s">
        <v>11375</v>
      </c>
      <c r="D30276" s="1" t="s">
        <v>1232</v>
      </c>
      <c r="E30276" s="1" t="s">
        <v>100260</v>
      </c>
      <c r="F30276" s="1" t="s">
        <v>13632</v>
      </c>
      <c r="G30276" s="1" t="s">
        <v>6873</v>
      </c>
      <c r="H30276" s="1" t="s">
        <v>131518</v>
      </c>
      <c r="I30276" s="1" t="s">
        <v>142327</v>
      </c>
      <c r="J30276" s="1" t="s">
        <v>1614</v>
      </c>
      <c r="K30276" s="1" t="s">
        <v>296</v>
      </c>
      <c r="L30276" s="1" t="s">
        <v>56</v>
      </c>
      <c r="M30276" s="1" t="s">
        <v>26675</v>
      </c>
      <c r="N30276" s="1" t="s">
        <v>56</v>
      </c>
      <c r="O30276" s="1" t="s">
        <v>1546</v>
      </c>
      <c r="P30276" s="1" t="s">
        <v>5136</v>
      </c>
      <c r="Q30276" s="1" t="s">
        <v>56</v>
      </c>
      <c r="R30276" s="1" t="s">
        <v>236</v>
      </c>
      <c r="S30276" s="1" t="s">
        <v>4007</v>
      </c>
      <c r="T30276" s="1" t="s">
        <v>100261</v>
      </c>
      <c r="U30276" s="1" t="s">
        <v>100262</v>
      </c>
    </row>
    <row r="30277" spans="1:21" x14ac:dyDescent="0.3">
      <c r="A30277" s="1" t="s">
        <v>111043</v>
      </c>
      <c r="B30277" s="1" t="s">
        <v>111044</v>
      </c>
      <c r="C30277" s="1" t="s">
        <v>8815</v>
      </c>
      <c r="D30277" s="1" t="s">
        <v>1232</v>
      </c>
      <c r="E30277" s="1" t="s">
        <v>111045</v>
      </c>
      <c r="F30277" s="1" t="s">
        <v>111044</v>
      </c>
      <c r="G30277" s="1" t="s">
        <v>29482</v>
      </c>
      <c r="H30277" s="1" t="s">
        <v>131518</v>
      </c>
      <c r="I30277" s="1" t="s">
        <v>142327</v>
      </c>
      <c r="J30277" s="1" t="s">
        <v>8544</v>
      </c>
      <c r="K30277" s="1" t="s">
        <v>909</v>
      </c>
      <c r="L30277" s="1" t="s">
        <v>384</v>
      </c>
      <c r="M30277" s="1" t="s">
        <v>12836</v>
      </c>
      <c r="N30277" s="1" t="s">
        <v>53</v>
      </c>
      <c r="O30277" s="1" t="s">
        <v>415</v>
      </c>
      <c r="P30277" s="1" t="s">
        <v>1522</v>
      </c>
      <c r="Q30277" s="1" t="s">
        <v>56</v>
      </c>
      <c r="R30277" s="1" t="s">
        <v>360</v>
      </c>
      <c r="S30277" s="1" t="s">
        <v>343</v>
      </c>
      <c r="T30277" s="1" t="s">
        <v>111046</v>
      </c>
      <c r="U30277" s="1" t="s">
        <v>111047</v>
      </c>
    </row>
    <row r="30278" spans="1:21" x14ac:dyDescent="0.3">
      <c r="A30278" s="1" t="s">
        <v>117411</v>
      </c>
      <c r="B30278" s="1" t="s">
        <v>6439</v>
      </c>
      <c r="C30278" s="1" t="s">
        <v>117412</v>
      </c>
      <c r="D30278" s="1" t="s">
        <v>4182</v>
      </c>
      <c r="E30278" s="1" t="s">
        <v>117413</v>
      </c>
      <c r="F30278" s="1" t="s">
        <v>6439</v>
      </c>
      <c r="G30278" s="1" t="s">
        <v>3393</v>
      </c>
      <c r="H30278" s="1" t="s">
        <v>131518</v>
      </c>
      <c r="I30278" s="1" t="s">
        <v>142327</v>
      </c>
      <c r="J30278" s="1" t="s">
        <v>2341</v>
      </c>
      <c r="K30278" s="1" t="s">
        <v>1297</v>
      </c>
      <c r="L30278" s="1" t="s">
        <v>201</v>
      </c>
      <c r="M30278" s="1" t="s">
        <v>55797</v>
      </c>
      <c r="N30278" s="1" t="s">
        <v>53</v>
      </c>
      <c r="O30278" s="1" t="s">
        <v>4600</v>
      </c>
      <c r="P30278" s="1" t="s">
        <v>1081</v>
      </c>
      <c r="Q30278" s="1" t="s">
        <v>11498</v>
      </c>
      <c r="R30278" s="1" t="s">
        <v>2001</v>
      </c>
      <c r="S30278" s="1" t="s">
        <v>1472</v>
      </c>
      <c r="T30278" s="1" t="s">
        <v>117414</v>
      </c>
      <c r="U30278" s="1" t="s">
        <v>117415</v>
      </c>
    </row>
    <row r="30279" spans="1:21" x14ac:dyDescent="0.3">
      <c r="A30279" s="1" t="s">
        <v>117416</v>
      </c>
      <c r="B30279" s="1" t="s">
        <v>117417</v>
      </c>
      <c r="C30279" s="1" t="s">
        <v>3346</v>
      </c>
      <c r="D30279" s="1" t="s">
        <v>64</v>
      </c>
      <c r="E30279" s="1" t="s">
        <v>117418</v>
      </c>
      <c r="F30279" s="1" t="s">
        <v>13318</v>
      </c>
      <c r="G30279" s="1" t="s">
        <v>6904</v>
      </c>
      <c r="H30279" s="1" t="s">
        <v>131518</v>
      </c>
      <c r="I30279" s="1" t="s">
        <v>142327</v>
      </c>
      <c r="J30279" s="1" t="s">
        <v>985</v>
      </c>
      <c r="K30279" s="1" t="s">
        <v>2888</v>
      </c>
      <c r="L30279" s="1" t="s">
        <v>168</v>
      </c>
      <c r="M30279" s="1" t="s">
        <v>69721</v>
      </c>
      <c r="N30279" s="1" t="s">
        <v>53</v>
      </c>
      <c r="O30279" s="1" t="s">
        <v>11693</v>
      </c>
      <c r="P30279" s="1" t="s">
        <v>42220</v>
      </c>
      <c r="Q30279" s="1" t="s">
        <v>10345</v>
      </c>
      <c r="R30279" s="1" t="s">
        <v>1214</v>
      </c>
      <c r="S30279" s="1" t="s">
        <v>1567</v>
      </c>
      <c r="T30279" s="1" t="s">
        <v>117419</v>
      </c>
      <c r="U30279" s="1" t="s">
        <v>117420</v>
      </c>
    </row>
    <row r="30280" spans="1:21" x14ac:dyDescent="0.3">
      <c r="A30280" s="1" t="s">
        <v>117421</v>
      </c>
      <c r="B30280" s="1" t="s">
        <v>117422</v>
      </c>
      <c r="C30280" s="1" t="s">
        <v>117423</v>
      </c>
      <c r="D30280" s="1" t="s">
        <v>5474</v>
      </c>
      <c r="E30280" s="1" t="s">
        <v>117424</v>
      </c>
      <c r="F30280" s="1" t="s">
        <v>117422</v>
      </c>
      <c r="G30280" s="1" t="s">
        <v>2557</v>
      </c>
      <c r="H30280" s="1" t="s">
        <v>131518</v>
      </c>
      <c r="I30280" s="1" t="s">
        <v>142327</v>
      </c>
      <c r="J30280" s="1" t="s">
        <v>1566</v>
      </c>
      <c r="K30280" s="1" t="s">
        <v>5528</v>
      </c>
      <c r="L30280" s="1" t="s">
        <v>56</v>
      </c>
      <c r="M30280" s="1" t="s">
        <v>5968</v>
      </c>
      <c r="N30280" s="1" t="s">
        <v>56</v>
      </c>
      <c r="O30280" s="1" t="s">
        <v>5438</v>
      </c>
      <c r="P30280" s="1" t="s">
        <v>14111</v>
      </c>
      <c r="Q30280" s="1" t="s">
        <v>29728</v>
      </c>
      <c r="R30280" s="1" t="s">
        <v>860</v>
      </c>
      <c r="S30280" s="1" t="s">
        <v>815</v>
      </c>
      <c r="T30280" s="1" t="s">
        <v>4512</v>
      </c>
      <c r="U30280" s="1" t="s">
        <v>117425</v>
      </c>
    </row>
    <row r="30281" spans="1:21" x14ac:dyDescent="0.3">
      <c r="A30281" s="1" t="s">
        <v>117426</v>
      </c>
      <c r="B30281" s="1" t="s">
        <v>117427</v>
      </c>
      <c r="C30281" s="1" t="s">
        <v>117428</v>
      </c>
      <c r="D30281" s="1" t="s">
        <v>4450</v>
      </c>
      <c r="E30281" s="1" t="s">
        <v>117429</v>
      </c>
      <c r="F30281" s="1" t="s">
        <v>117427</v>
      </c>
      <c r="G30281" s="1" t="s">
        <v>367</v>
      </c>
      <c r="H30281" s="1" t="s">
        <v>131518</v>
      </c>
      <c r="I30281" s="1" t="s">
        <v>142327</v>
      </c>
      <c r="J30281" s="1" t="s">
        <v>1917</v>
      </c>
      <c r="K30281" s="1" t="s">
        <v>826</v>
      </c>
      <c r="L30281" s="1" t="s">
        <v>152</v>
      </c>
      <c r="M30281" s="1" t="s">
        <v>32494</v>
      </c>
      <c r="N30281" s="1" t="s">
        <v>56</v>
      </c>
      <c r="O30281" s="1" t="s">
        <v>944</v>
      </c>
      <c r="P30281" s="1" t="s">
        <v>16656</v>
      </c>
      <c r="Q30281" s="1" t="s">
        <v>36079</v>
      </c>
      <c r="R30281" s="1" t="s">
        <v>5553</v>
      </c>
      <c r="S30281" s="1" t="s">
        <v>1514</v>
      </c>
      <c r="T30281" s="1" t="s">
        <v>88899</v>
      </c>
      <c r="U30281" s="1" t="s">
        <v>105456</v>
      </c>
    </row>
    <row r="30282" spans="1:21" x14ac:dyDescent="0.3">
      <c r="A30282" s="1" t="s">
        <v>117430</v>
      </c>
      <c r="B30282" s="1" t="s">
        <v>117431</v>
      </c>
      <c r="C30282" s="1" t="s">
        <v>117432</v>
      </c>
      <c r="D30282" s="1" t="s">
        <v>64</v>
      </c>
      <c r="E30282" s="1" t="s">
        <v>117433</v>
      </c>
      <c r="F30282" s="1" t="s">
        <v>117431</v>
      </c>
      <c r="G30282" s="1" t="s">
        <v>575</v>
      </c>
      <c r="H30282" s="1" t="s">
        <v>131518</v>
      </c>
      <c r="I30282" s="1" t="s">
        <v>142327</v>
      </c>
      <c r="J30282" s="1" t="s">
        <v>4335</v>
      </c>
      <c r="K30282" s="1" t="s">
        <v>8931</v>
      </c>
      <c r="L30282" s="1" t="s">
        <v>135</v>
      </c>
      <c r="M30282" s="1" t="s">
        <v>46771</v>
      </c>
      <c r="N30282" s="1" t="s">
        <v>53</v>
      </c>
      <c r="O30282" s="1" t="s">
        <v>3998</v>
      </c>
      <c r="P30282" s="1" t="s">
        <v>1967</v>
      </c>
      <c r="Q30282" s="1" t="s">
        <v>56</v>
      </c>
      <c r="R30282" s="1" t="s">
        <v>13958</v>
      </c>
      <c r="S30282" s="1" t="s">
        <v>474</v>
      </c>
      <c r="T30282" s="1" t="s">
        <v>117434</v>
      </c>
      <c r="U30282" s="1" t="s">
        <v>117435</v>
      </c>
    </row>
    <row r="30283" spans="1:21" x14ac:dyDescent="0.3">
      <c r="A30283" s="1" t="s">
        <v>62654</v>
      </c>
      <c r="B30283" s="1" t="s">
        <v>17737</v>
      </c>
      <c r="C30283" s="1" t="s">
        <v>62655</v>
      </c>
      <c r="D30283" s="1" t="s">
        <v>1815</v>
      </c>
      <c r="E30283" s="1" t="s">
        <v>62656</v>
      </c>
      <c r="F30283" s="1" t="s">
        <v>17737</v>
      </c>
      <c r="G30283" s="1" t="s">
        <v>2224</v>
      </c>
      <c r="H30283" s="1" t="s">
        <v>131518</v>
      </c>
      <c r="I30283" s="1" t="s">
        <v>142327</v>
      </c>
      <c r="J30283" s="1" t="s">
        <v>5489</v>
      </c>
      <c r="K30283" s="1" t="s">
        <v>2619</v>
      </c>
      <c r="L30283" s="1" t="s">
        <v>105</v>
      </c>
      <c r="M30283" s="1" t="s">
        <v>62657</v>
      </c>
      <c r="N30283" s="1" t="s">
        <v>56</v>
      </c>
      <c r="O30283" s="1" t="s">
        <v>12175</v>
      </c>
      <c r="P30283" s="1" t="s">
        <v>1859</v>
      </c>
      <c r="Q30283" s="1" t="s">
        <v>62658</v>
      </c>
      <c r="R30283" s="1" t="s">
        <v>356</v>
      </c>
      <c r="S30283" s="1" t="s">
        <v>5899</v>
      </c>
      <c r="T30283" s="1" t="s">
        <v>13604</v>
      </c>
      <c r="U30283" s="1" t="s">
        <v>62659</v>
      </c>
    </row>
    <row r="30284" spans="1:21" x14ac:dyDescent="0.3">
      <c r="A30284" s="1" t="s">
        <v>32111</v>
      </c>
      <c r="B30284" s="1" t="s">
        <v>32112</v>
      </c>
      <c r="C30284" s="1" t="s">
        <v>30256</v>
      </c>
      <c r="D30284" s="1" t="s">
        <v>43</v>
      </c>
      <c r="E30284" s="1" t="s">
        <v>32113</v>
      </c>
      <c r="F30284" s="1" t="s">
        <v>32112</v>
      </c>
      <c r="G30284" s="1" t="s">
        <v>2195</v>
      </c>
      <c r="H30284" s="1" t="s">
        <v>131518</v>
      </c>
      <c r="I30284" s="1" t="s">
        <v>142327</v>
      </c>
      <c r="J30284" s="1" t="s">
        <v>1844</v>
      </c>
      <c r="K30284" s="1" t="s">
        <v>6842</v>
      </c>
      <c r="L30284" s="1" t="s">
        <v>201</v>
      </c>
      <c r="M30284" s="1" t="s">
        <v>32114</v>
      </c>
      <c r="N30284" s="1" t="s">
        <v>53</v>
      </c>
      <c r="O30284" s="1" t="s">
        <v>5506</v>
      </c>
      <c r="P30284" s="1" t="s">
        <v>69</v>
      </c>
      <c r="Q30284" s="1" t="s">
        <v>56</v>
      </c>
      <c r="R30284" s="1" t="s">
        <v>173</v>
      </c>
      <c r="S30284" s="1" t="s">
        <v>3658</v>
      </c>
      <c r="T30284" s="1" t="s">
        <v>32115</v>
      </c>
      <c r="U30284" s="1" t="s">
        <v>32116</v>
      </c>
    </row>
    <row r="30285" spans="1:21" x14ac:dyDescent="0.3">
      <c r="A30285" s="1" t="s">
        <v>100254</v>
      </c>
      <c r="B30285" s="1" t="s">
        <v>100255</v>
      </c>
      <c r="C30285" s="1" t="s">
        <v>994</v>
      </c>
      <c r="D30285" s="1" t="s">
        <v>695</v>
      </c>
      <c r="E30285" s="1" t="s">
        <v>100256</v>
      </c>
      <c r="F30285" s="1" t="s">
        <v>100255</v>
      </c>
      <c r="G30285" s="1" t="s">
        <v>6873</v>
      </c>
      <c r="H30285" s="1" t="s">
        <v>131518</v>
      </c>
      <c r="I30285" s="1" t="s">
        <v>142327</v>
      </c>
      <c r="J30285" s="1" t="s">
        <v>3868</v>
      </c>
      <c r="K30285" s="1" t="s">
        <v>7941</v>
      </c>
      <c r="L30285" s="1" t="s">
        <v>168</v>
      </c>
      <c r="M30285" s="1" t="s">
        <v>62106</v>
      </c>
      <c r="N30285" s="1" t="s">
        <v>56</v>
      </c>
      <c r="O30285" s="1" t="s">
        <v>403</v>
      </c>
      <c r="P30285" s="1" t="s">
        <v>1327</v>
      </c>
      <c r="Q30285" s="1" t="s">
        <v>2601</v>
      </c>
      <c r="R30285" s="1" t="s">
        <v>2580</v>
      </c>
      <c r="S30285" s="1" t="s">
        <v>592</v>
      </c>
      <c r="T30285" s="1" t="s">
        <v>100257</v>
      </c>
      <c r="U30285" s="1" t="s">
        <v>100258</v>
      </c>
    </row>
    <row r="30286" spans="1:21" x14ac:dyDescent="0.3">
      <c r="A30286" s="1" t="s">
        <v>117436</v>
      </c>
      <c r="B30286" s="1" t="s">
        <v>117437</v>
      </c>
      <c r="C30286" s="1" t="s">
        <v>117388</v>
      </c>
      <c r="D30286" s="1" t="s">
        <v>926</v>
      </c>
      <c r="E30286" s="1" t="s">
        <v>117438</v>
      </c>
      <c r="F30286" s="1" t="s">
        <v>117439</v>
      </c>
      <c r="G30286" s="1" t="s">
        <v>929</v>
      </c>
      <c r="H30286" s="1" t="s">
        <v>131518</v>
      </c>
      <c r="I30286" s="1" t="s">
        <v>142327</v>
      </c>
      <c r="J30286" s="1" t="s">
        <v>2157</v>
      </c>
      <c r="K30286" s="1" t="s">
        <v>1028</v>
      </c>
      <c r="L30286" s="1" t="s">
        <v>70</v>
      </c>
      <c r="M30286" s="1" t="s">
        <v>41148</v>
      </c>
      <c r="N30286" s="1" t="s">
        <v>56</v>
      </c>
      <c r="O30286" s="1" t="s">
        <v>9956</v>
      </c>
      <c r="P30286" s="1" t="s">
        <v>1990</v>
      </c>
      <c r="Q30286" s="1" t="s">
        <v>3790</v>
      </c>
      <c r="R30286" s="1" t="s">
        <v>1592</v>
      </c>
      <c r="S30286" s="1" t="s">
        <v>1765</v>
      </c>
      <c r="T30286" s="1" t="s">
        <v>117440</v>
      </c>
      <c r="U30286" s="1" t="s">
        <v>117441</v>
      </c>
    </row>
    <row r="30287" spans="1:21" x14ac:dyDescent="0.3">
      <c r="A30287" s="1" t="s">
        <v>117442</v>
      </c>
      <c r="B30287" s="1" t="s">
        <v>117443</v>
      </c>
      <c r="C30287" s="1" t="s">
        <v>6895</v>
      </c>
      <c r="D30287" s="1" t="s">
        <v>82</v>
      </c>
      <c r="E30287" s="1" t="s">
        <v>117444</v>
      </c>
      <c r="F30287" s="1" t="s">
        <v>117445</v>
      </c>
      <c r="G30287" s="1" t="s">
        <v>4254</v>
      </c>
      <c r="H30287" s="1" t="s">
        <v>131518</v>
      </c>
      <c r="I30287" s="1" t="s">
        <v>142327</v>
      </c>
      <c r="J30287" s="1" t="s">
        <v>382</v>
      </c>
      <c r="K30287" s="1" t="s">
        <v>1259</v>
      </c>
      <c r="L30287" s="1" t="s">
        <v>56</v>
      </c>
      <c r="M30287" s="1" t="s">
        <v>59176</v>
      </c>
      <c r="N30287" s="1" t="s">
        <v>56</v>
      </c>
      <c r="O30287" s="1" t="s">
        <v>4361</v>
      </c>
      <c r="P30287" s="1" t="s">
        <v>1905</v>
      </c>
      <c r="Q30287" s="1" t="s">
        <v>24979</v>
      </c>
      <c r="R30287" s="1" t="s">
        <v>389</v>
      </c>
      <c r="S30287" s="1" t="s">
        <v>3341</v>
      </c>
      <c r="T30287" s="1" t="s">
        <v>19725</v>
      </c>
      <c r="U30287" s="1" t="s">
        <v>117446</v>
      </c>
    </row>
    <row r="30288" spans="1:21" x14ac:dyDescent="0.3">
      <c r="A30288" s="1" t="s">
        <v>32381</v>
      </c>
      <c r="B30288" s="1" t="s">
        <v>32382</v>
      </c>
      <c r="C30288" s="1" t="s">
        <v>11812</v>
      </c>
      <c r="D30288" s="1" t="s">
        <v>180</v>
      </c>
      <c r="E30288" s="1" t="s">
        <v>32383</v>
      </c>
      <c r="F30288" s="1" t="s">
        <v>32382</v>
      </c>
      <c r="G30288" s="1" t="s">
        <v>6904</v>
      </c>
      <c r="H30288" s="1" t="s">
        <v>131518</v>
      </c>
      <c r="I30288" s="1" t="s">
        <v>142327</v>
      </c>
      <c r="J30288" s="1" t="s">
        <v>2375</v>
      </c>
      <c r="K30288" s="1" t="s">
        <v>484</v>
      </c>
      <c r="L30288" s="1" t="s">
        <v>105</v>
      </c>
      <c r="M30288" s="1" t="s">
        <v>20366</v>
      </c>
      <c r="N30288" s="1" t="s">
        <v>53</v>
      </c>
      <c r="O30288" s="1" t="s">
        <v>2426</v>
      </c>
      <c r="P30288" s="1" t="s">
        <v>6212</v>
      </c>
      <c r="Q30288" s="1" t="s">
        <v>56</v>
      </c>
      <c r="R30288" s="1" t="s">
        <v>6218</v>
      </c>
      <c r="S30288" s="1" t="s">
        <v>7622</v>
      </c>
      <c r="T30288" s="1" t="s">
        <v>25201</v>
      </c>
      <c r="U30288" s="1" t="s">
        <v>32384</v>
      </c>
    </row>
    <row r="30289" spans="1:21" x14ac:dyDescent="0.3">
      <c r="A30289" s="1" t="s">
        <v>117447</v>
      </c>
      <c r="B30289" s="1" t="s">
        <v>117448</v>
      </c>
      <c r="C30289" s="1" t="s">
        <v>117449</v>
      </c>
      <c r="D30289" s="1" t="s">
        <v>4223</v>
      </c>
      <c r="E30289" s="1" t="s">
        <v>117450</v>
      </c>
      <c r="F30289" s="1" t="s">
        <v>117448</v>
      </c>
      <c r="G30289" s="1" t="s">
        <v>2412</v>
      </c>
      <c r="H30289" s="1" t="s">
        <v>131518</v>
      </c>
      <c r="I30289" s="1" t="s">
        <v>142327</v>
      </c>
      <c r="J30289" s="1" t="s">
        <v>971</v>
      </c>
      <c r="K30289" s="1" t="s">
        <v>2286</v>
      </c>
      <c r="L30289" s="1" t="s">
        <v>105</v>
      </c>
      <c r="M30289" s="1" t="s">
        <v>9993</v>
      </c>
      <c r="N30289" s="1" t="s">
        <v>53</v>
      </c>
      <c r="O30289" s="1" t="s">
        <v>6328</v>
      </c>
      <c r="P30289" s="1" t="s">
        <v>3872</v>
      </c>
      <c r="Q30289" s="1" t="s">
        <v>56</v>
      </c>
      <c r="R30289" s="1" t="s">
        <v>2993</v>
      </c>
      <c r="S30289" s="1" t="s">
        <v>5126</v>
      </c>
      <c r="T30289" s="1" t="s">
        <v>11298</v>
      </c>
      <c r="U30289" s="1" t="s">
        <v>117451</v>
      </c>
    </row>
    <row r="30290" spans="1:21" x14ac:dyDescent="0.3">
      <c r="A30290" s="1" t="s">
        <v>13338</v>
      </c>
      <c r="B30290" s="1" t="s">
        <v>13339</v>
      </c>
      <c r="C30290" s="1" t="s">
        <v>480</v>
      </c>
      <c r="D30290" s="1" t="s">
        <v>1841</v>
      </c>
      <c r="E30290" s="1" t="s">
        <v>13340</v>
      </c>
      <c r="F30290" s="1" t="s">
        <v>13339</v>
      </c>
      <c r="G30290" s="1" t="s">
        <v>869</v>
      </c>
      <c r="H30290" s="1" t="s">
        <v>131518</v>
      </c>
      <c r="I30290" s="1" t="s">
        <v>142327</v>
      </c>
      <c r="J30290" s="1" t="s">
        <v>76</v>
      </c>
      <c r="K30290" s="1" t="s">
        <v>290</v>
      </c>
      <c r="L30290" s="1" t="s">
        <v>51</v>
      </c>
      <c r="M30290" s="1" t="s">
        <v>13341</v>
      </c>
      <c r="N30290" s="1" t="s">
        <v>53</v>
      </c>
      <c r="O30290" s="1" t="s">
        <v>154</v>
      </c>
      <c r="P30290" s="1" t="s">
        <v>359</v>
      </c>
      <c r="Q30290" s="1" t="s">
        <v>56</v>
      </c>
      <c r="R30290" s="1" t="s">
        <v>1301</v>
      </c>
      <c r="S30290" s="1" t="s">
        <v>1868</v>
      </c>
      <c r="T30290" s="1" t="s">
        <v>13342</v>
      </c>
      <c r="U30290" s="1" t="s">
        <v>13343</v>
      </c>
    </row>
    <row r="30291" spans="1:21" x14ac:dyDescent="0.3">
      <c r="A30291" s="1" t="s">
        <v>13544</v>
      </c>
      <c r="B30291" s="1" t="s">
        <v>13545</v>
      </c>
      <c r="C30291" s="1" t="s">
        <v>10893</v>
      </c>
      <c r="D30291" s="1" t="s">
        <v>6888</v>
      </c>
      <c r="E30291" s="1" t="s">
        <v>13546</v>
      </c>
      <c r="F30291" s="1" t="s">
        <v>13545</v>
      </c>
      <c r="G30291" s="1" t="s">
        <v>4598</v>
      </c>
      <c r="H30291" s="1" t="s">
        <v>131518</v>
      </c>
      <c r="I30291" s="1" t="s">
        <v>142327</v>
      </c>
      <c r="J30291" s="1" t="s">
        <v>5642</v>
      </c>
      <c r="K30291" s="1" t="s">
        <v>604</v>
      </c>
      <c r="L30291" s="1" t="s">
        <v>56</v>
      </c>
      <c r="M30291" s="1" t="s">
        <v>13547</v>
      </c>
      <c r="N30291" s="1" t="s">
        <v>53</v>
      </c>
      <c r="O30291" s="1" t="s">
        <v>5629</v>
      </c>
      <c r="P30291" s="1" t="s">
        <v>1081</v>
      </c>
      <c r="Q30291" s="1" t="s">
        <v>56</v>
      </c>
      <c r="R30291" s="1" t="s">
        <v>1167</v>
      </c>
      <c r="S30291" s="1" t="s">
        <v>337</v>
      </c>
      <c r="T30291" s="1" t="s">
        <v>13548</v>
      </c>
      <c r="U30291" s="1" t="s">
        <v>9158</v>
      </c>
    </row>
    <row r="30292" spans="1:21" x14ac:dyDescent="0.3">
      <c r="A30292" s="1" t="s">
        <v>117452</v>
      </c>
      <c r="B30292" s="1" t="s">
        <v>117453</v>
      </c>
      <c r="C30292" s="1" t="s">
        <v>117454</v>
      </c>
      <c r="D30292" s="1" t="s">
        <v>497</v>
      </c>
      <c r="E30292" s="1" t="s">
        <v>117455</v>
      </c>
      <c r="F30292" s="1" t="s">
        <v>117453</v>
      </c>
      <c r="G30292" s="1" t="s">
        <v>514</v>
      </c>
      <c r="H30292" s="1" t="s">
        <v>131518</v>
      </c>
      <c r="I30292" s="1" t="s">
        <v>142327</v>
      </c>
      <c r="J30292" s="1" t="s">
        <v>560</v>
      </c>
      <c r="K30292" s="1" t="s">
        <v>1311</v>
      </c>
      <c r="L30292" s="1" t="s">
        <v>56</v>
      </c>
      <c r="M30292" s="1" t="s">
        <v>39572</v>
      </c>
      <c r="N30292" s="1" t="s">
        <v>56</v>
      </c>
      <c r="O30292" s="1" t="s">
        <v>10845</v>
      </c>
      <c r="P30292" s="1" t="s">
        <v>12245</v>
      </c>
      <c r="Q30292" s="1" t="s">
        <v>53874</v>
      </c>
      <c r="R30292" s="1" t="s">
        <v>157</v>
      </c>
      <c r="S30292" s="1" t="s">
        <v>1034</v>
      </c>
      <c r="T30292" s="1" t="s">
        <v>117456</v>
      </c>
      <c r="U30292" s="1" t="s">
        <v>117457</v>
      </c>
    </row>
    <row r="30293" spans="1:21" x14ac:dyDescent="0.3">
      <c r="A30293" s="1" t="s">
        <v>117458</v>
      </c>
      <c r="B30293" s="1" t="s">
        <v>31774</v>
      </c>
      <c r="C30293" s="1" t="s">
        <v>879</v>
      </c>
      <c r="D30293" s="1" t="s">
        <v>1506</v>
      </c>
      <c r="E30293" s="1" t="s">
        <v>117459</v>
      </c>
      <c r="F30293" s="1" t="s">
        <v>31774</v>
      </c>
      <c r="G30293" s="1" t="s">
        <v>10991</v>
      </c>
      <c r="H30293" s="1" t="s">
        <v>131518</v>
      </c>
      <c r="I30293" s="1" t="s">
        <v>142327</v>
      </c>
      <c r="J30293" s="1" t="s">
        <v>3117</v>
      </c>
      <c r="K30293" s="1" t="s">
        <v>3368</v>
      </c>
      <c r="L30293" s="1" t="s">
        <v>53</v>
      </c>
      <c r="M30293" s="1" t="s">
        <v>60790</v>
      </c>
      <c r="N30293" s="1" t="s">
        <v>53</v>
      </c>
      <c r="O30293" s="1" t="s">
        <v>2795</v>
      </c>
      <c r="P30293" s="1" t="s">
        <v>40622</v>
      </c>
      <c r="Q30293" s="1" t="s">
        <v>56</v>
      </c>
      <c r="R30293" s="1" t="s">
        <v>2197</v>
      </c>
      <c r="S30293" s="1" t="s">
        <v>1042</v>
      </c>
      <c r="T30293" s="1" t="s">
        <v>117460</v>
      </c>
      <c r="U30293" s="1" t="s">
        <v>117461</v>
      </c>
    </row>
    <row r="30294" spans="1:21" x14ac:dyDescent="0.3">
      <c r="A30294" s="1" t="s">
        <v>117462</v>
      </c>
      <c r="B30294" s="1" t="s">
        <v>117463</v>
      </c>
      <c r="C30294" s="1" t="s">
        <v>81</v>
      </c>
      <c r="D30294" s="1" t="s">
        <v>82</v>
      </c>
      <c r="E30294" s="1" t="s">
        <v>117464</v>
      </c>
      <c r="F30294" s="1" t="s">
        <v>117465</v>
      </c>
      <c r="G30294" s="1" t="s">
        <v>2412</v>
      </c>
      <c r="H30294" s="1" t="s">
        <v>131518</v>
      </c>
      <c r="I30294" s="1" t="s">
        <v>142327</v>
      </c>
      <c r="J30294" s="1" t="s">
        <v>4154</v>
      </c>
      <c r="K30294" s="1" t="s">
        <v>2341</v>
      </c>
      <c r="L30294" s="1" t="s">
        <v>70</v>
      </c>
      <c r="M30294" s="1" t="s">
        <v>9830</v>
      </c>
      <c r="N30294" s="1" t="s">
        <v>53</v>
      </c>
      <c r="O30294" s="1" t="s">
        <v>7120</v>
      </c>
      <c r="P30294" s="1" t="s">
        <v>6160</v>
      </c>
      <c r="Q30294" s="1" t="s">
        <v>56</v>
      </c>
      <c r="R30294" s="1" t="s">
        <v>1285</v>
      </c>
      <c r="S30294" s="1" t="s">
        <v>1432</v>
      </c>
      <c r="T30294" s="1" t="s">
        <v>87179</v>
      </c>
      <c r="U30294" s="1" t="s">
        <v>20181</v>
      </c>
    </row>
    <row r="30295" spans="1:21" x14ac:dyDescent="0.3">
      <c r="A30295" s="1" t="s">
        <v>117466</v>
      </c>
      <c r="B30295" s="1" t="s">
        <v>109236</v>
      </c>
      <c r="C30295" s="1" t="s">
        <v>6962</v>
      </c>
      <c r="D30295" s="1" t="s">
        <v>1245</v>
      </c>
      <c r="E30295" s="1" t="s">
        <v>10801</v>
      </c>
      <c r="F30295" s="1" t="s">
        <v>6961</v>
      </c>
      <c r="G30295" s="1" t="s">
        <v>2195</v>
      </c>
      <c r="H30295" s="1" t="s">
        <v>131518</v>
      </c>
      <c r="I30295" s="1" t="s">
        <v>142327</v>
      </c>
      <c r="J30295" s="1" t="s">
        <v>1027</v>
      </c>
      <c r="K30295" s="1" t="s">
        <v>2470</v>
      </c>
      <c r="L30295" s="1" t="s">
        <v>53</v>
      </c>
      <c r="M30295" s="1" t="s">
        <v>49892</v>
      </c>
      <c r="N30295" s="1" t="s">
        <v>56</v>
      </c>
      <c r="O30295" s="1" t="s">
        <v>8889</v>
      </c>
      <c r="P30295" s="1" t="s">
        <v>5885</v>
      </c>
      <c r="Q30295" s="1" t="s">
        <v>56</v>
      </c>
      <c r="R30295" s="1" t="s">
        <v>4899</v>
      </c>
      <c r="S30295" s="1" t="s">
        <v>2066</v>
      </c>
      <c r="T30295" s="1" t="s">
        <v>6642</v>
      </c>
      <c r="U30295" s="1" t="s">
        <v>117467</v>
      </c>
    </row>
    <row r="30296" spans="1:21" x14ac:dyDescent="0.3">
      <c r="A30296" s="1" t="s">
        <v>117468</v>
      </c>
      <c r="B30296" s="1" t="s">
        <v>117469</v>
      </c>
      <c r="C30296" s="1" t="s">
        <v>117388</v>
      </c>
      <c r="D30296" s="1" t="s">
        <v>1815</v>
      </c>
      <c r="E30296" s="1" t="s">
        <v>117470</v>
      </c>
      <c r="F30296" s="1" t="s">
        <v>117469</v>
      </c>
      <c r="G30296" s="1" t="s">
        <v>2412</v>
      </c>
      <c r="H30296" s="1" t="s">
        <v>131518</v>
      </c>
      <c r="I30296" s="1" t="s">
        <v>142327</v>
      </c>
      <c r="J30296" s="1" t="s">
        <v>3270</v>
      </c>
      <c r="K30296" s="1" t="s">
        <v>441</v>
      </c>
      <c r="L30296" s="1" t="s">
        <v>70</v>
      </c>
      <c r="M30296" s="1" t="s">
        <v>34828</v>
      </c>
      <c r="N30296" s="1" t="s">
        <v>56</v>
      </c>
      <c r="O30296" s="1" t="s">
        <v>107</v>
      </c>
      <c r="P30296" s="1" t="s">
        <v>7737</v>
      </c>
      <c r="Q30296" s="1" t="s">
        <v>5765</v>
      </c>
      <c r="R30296" s="1" t="s">
        <v>3658</v>
      </c>
      <c r="S30296" s="1" t="s">
        <v>390</v>
      </c>
      <c r="T30296" s="1" t="s">
        <v>114358</v>
      </c>
      <c r="U30296" s="1" t="s">
        <v>117471</v>
      </c>
    </row>
    <row r="30297" spans="1:21" x14ac:dyDescent="0.3">
      <c r="A30297" s="1" t="s">
        <v>144395</v>
      </c>
      <c r="B30297" s="1" t="s">
        <v>144396</v>
      </c>
      <c r="C30297" s="1" t="s">
        <v>64293</v>
      </c>
      <c r="D30297" s="1" t="s">
        <v>1137</v>
      </c>
      <c r="E30297" s="1" t="s">
        <v>144397</v>
      </c>
      <c r="F30297" s="1" t="s">
        <v>144396</v>
      </c>
      <c r="G30297" s="1" t="s">
        <v>840</v>
      </c>
      <c r="H30297" s="1" t="s">
        <v>131518</v>
      </c>
      <c r="I30297" s="1" t="s">
        <v>142327</v>
      </c>
      <c r="J30297" s="1" t="s">
        <v>532</v>
      </c>
      <c r="K30297" s="1" t="s">
        <v>710</v>
      </c>
      <c r="L30297" s="1" t="s">
        <v>70</v>
      </c>
      <c r="M30297" s="1" t="s">
        <v>12818</v>
      </c>
      <c r="N30297" s="1" t="s">
        <v>56</v>
      </c>
      <c r="O30297" s="1" t="s">
        <v>2965</v>
      </c>
      <c r="P30297" s="1" t="s">
        <v>3658</v>
      </c>
      <c r="Q30297" s="1" t="s">
        <v>56</v>
      </c>
      <c r="R30297" s="1" t="s">
        <v>5218</v>
      </c>
      <c r="S30297" s="1" t="s">
        <v>5266</v>
      </c>
      <c r="T30297" s="1" t="s">
        <v>144398</v>
      </c>
      <c r="U30297" s="1" t="s">
        <v>66192</v>
      </c>
    </row>
    <row r="30298" spans="1:21" x14ac:dyDescent="0.3">
      <c r="A30298" s="1" t="s">
        <v>144399</v>
      </c>
      <c r="B30298" s="1" t="s">
        <v>144400</v>
      </c>
      <c r="C30298" s="1" t="s">
        <v>92915</v>
      </c>
      <c r="D30298" s="1" t="s">
        <v>5474</v>
      </c>
      <c r="E30298" s="1" t="s">
        <v>139793</v>
      </c>
      <c r="F30298" s="1" t="s">
        <v>139794</v>
      </c>
      <c r="G30298" s="1" t="s">
        <v>2520</v>
      </c>
      <c r="H30298" s="1" t="s">
        <v>131518</v>
      </c>
      <c r="I30298" s="1" t="s">
        <v>142327</v>
      </c>
      <c r="J30298" s="1" t="s">
        <v>1641</v>
      </c>
      <c r="K30298" s="1" t="s">
        <v>505</v>
      </c>
      <c r="L30298" s="1" t="s">
        <v>70</v>
      </c>
      <c r="M30298" s="1" t="s">
        <v>40908</v>
      </c>
      <c r="N30298" s="1" t="s">
        <v>56</v>
      </c>
      <c r="O30298" s="1" t="s">
        <v>370</v>
      </c>
      <c r="P30298" s="1" t="s">
        <v>8047</v>
      </c>
      <c r="Q30298" s="1" t="s">
        <v>56</v>
      </c>
      <c r="R30298" s="1" t="s">
        <v>4832</v>
      </c>
      <c r="S30298" s="1" t="s">
        <v>2391</v>
      </c>
      <c r="T30298" s="1" t="s">
        <v>42333</v>
      </c>
      <c r="U30298" s="1" t="s">
        <v>144401</v>
      </c>
    </row>
    <row r="30299" spans="1:21" x14ac:dyDescent="0.3">
      <c r="A30299" s="1" t="s">
        <v>144402</v>
      </c>
      <c r="B30299" s="1" t="s">
        <v>144403</v>
      </c>
      <c r="C30299" s="1" t="s">
        <v>144404</v>
      </c>
      <c r="D30299" s="1" t="s">
        <v>1368</v>
      </c>
      <c r="E30299" s="1" t="s">
        <v>144405</v>
      </c>
      <c r="F30299" s="1" t="s">
        <v>144406</v>
      </c>
      <c r="G30299" s="1" t="s">
        <v>28094</v>
      </c>
      <c r="H30299" s="1" t="s">
        <v>131518</v>
      </c>
      <c r="I30299" s="1" t="s">
        <v>142327</v>
      </c>
      <c r="J30299" s="1" t="s">
        <v>1360</v>
      </c>
      <c r="K30299" s="1" t="s">
        <v>1475</v>
      </c>
      <c r="L30299" s="1" t="s">
        <v>152</v>
      </c>
      <c r="M30299" s="1" t="s">
        <v>122787</v>
      </c>
      <c r="N30299" s="1" t="s">
        <v>56</v>
      </c>
      <c r="O30299" s="1" t="s">
        <v>4369</v>
      </c>
      <c r="P30299" s="1" t="s">
        <v>3699</v>
      </c>
      <c r="Q30299" s="1" t="s">
        <v>50003</v>
      </c>
      <c r="R30299" s="1" t="s">
        <v>1227</v>
      </c>
      <c r="S30299" s="1" t="s">
        <v>1429</v>
      </c>
      <c r="T30299" s="1" t="s">
        <v>144407</v>
      </c>
      <c r="U30299" s="1" t="s">
        <v>144408</v>
      </c>
    </row>
    <row r="30300" spans="1:21" x14ac:dyDescent="0.3">
      <c r="A30300" s="1" t="s">
        <v>12136</v>
      </c>
      <c r="B30300" s="1" t="s">
        <v>12137</v>
      </c>
      <c r="C30300" s="1" t="s">
        <v>12138</v>
      </c>
      <c r="D30300" s="1" t="s">
        <v>1368</v>
      </c>
      <c r="E30300" s="1" t="s">
        <v>12139</v>
      </c>
      <c r="F30300" s="1" t="s">
        <v>12140</v>
      </c>
      <c r="G30300" s="1" t="s">
        <v>12141</v>
      </c>
      <c r="H30300" s="1" t="s">
        <v>131518</v>
      </c>
      <c r="I30300" s="1" t="s">
        <v>142327</v>
      </c>
      <c r="J30300" s="1" t="s">
        <v>1151</v>
      </c>
      <c r="K30300" s="1" t="s">
        <v>3677</v>
      </c>
      <c r="L30300" s="1" t="s">
        <v>322</v>
      </c>
      <c r="M30300" s="1" t="s">
        <v>12142</v>
      </c>
      <c r="N30300" s="1" t="s">
        <v>56</v>
      </c>
      <c r="O30300" s="1" t="s">
        <v>107</v>
      </c>
      <c r="P30300" s="1" t="s">
        <v>650</v>
      </c>
      <c r="Q30300" s="1" t="s">
        <v>3659</v>
      </c>
      <c r="R30300" s="1" t="s">
        <v>1047</v>
      </c>
      <c r="S30300" s="1" t="s">
        <v>75</v>
      </c>
      <c r="T30300" s="1" t="s">
        <v>12143</v>
      </c>
      <c r="U30300" s="1" t="s">
        <v>12144</v>
      </c>
    </row>
    <row r="30301" spans="1:21" x14ac:dyDescent="0.3">
      <c r="A30301" s="1" t="s">
        <v>21898</v>
      </c>
      <c r="B30301" s="1" t="s">
        <v>21899</v>
      </c>
      <c r="C30301" s="1" t="s">
        <v>21900</v>
      </c>
      <c r="D30301" s="1" t="s">
        <v>116</v>
      </c>
      <c r="E30301" s="1" t="s">
        <v>21901</v>
      </c>
      <c r="F30301" s="1" t="s">
        <v>21899</v>
      </c>
      <c r="G30301" s="1" t="s">
        <v>273</v>
      </c>
      <c r="H30301" s="1" t="s">
        <v>131518</v>
      </c>
      <c r="I30301" s="1" t="s">
        <v>142327</v>
      </c>
      <c r="J30301" s="1" t="s">
        <v>970</v>
      </c>
      <c r="K30301" s="1" t="s">
        <v>1556</v>
      </c>
      <c r="L30301" s="1" t="s">
        <v>384</v>
      </c>
      <c r="M30301" s="1" t="s">
        <v>21902</v>
      </c>
      <c r="N30301" s="1" t="s">
        <v>56</v>
      </c>
      <c r="O30301" s="1" t="s">
        <v>1569</v>
      </c>
      <c r="P30301" s="1" t="s">
        <v>15460</v>
      </c>
      <c r="Q30301" s="1" t="s">
        <v>91</v>
      </c>
      <c r="R30301" s="1" t="s">
        <v>799</v>
      </c>
      <c r="S30301" s="1" t="s">
        <v>1315</v>
      </c>
      <c r="T30301" s="1" t="s">
        <v>12176</v>
      </c>
      <c r="U30301" s="1" t="s">
        <v>21903</v>
      </c>
    </row>
    <row r="30302" spans="1:21" x14ac:dyDescent="0.3">
      <c r="A30302" s="1" t="s">
        <v>144409</v>
      </c>
      <c r="B30302" s="1" t="s">
        <v>144410</v>
      </c>
      <c r="C30302" s="1" t="s">
        <v>92915</v>
      </c>
      <c r="D30302" s="1" t="s">
        <v>1221</v>
      </c>
      <c r="E30302" s="1" t="s">
        <v>144411</v>
      </c>
      <c r="F30302" s="1" t="s">
        <v>144410</v>
      </c>
      <c r="G30302" s="1" t="s">
        <v>5854</v>
      </c>
      <c r="H30302" s="1" t="s">
        <v>131518</v>
      </c>
      <c r="I30302" s="1" t="s">
        <v>142327</v>
      </c>
      <c r="J30302" s="1" t="s">
        <v>545</v>
      </c>
      <c r="K30302" s="1" t="s">
        <v>151</v>
      </c>
      <c r="L30302" s="1" t="s">
        <v>53</v>
      </c>
      <c r="M30302" s="1" t="s">
        <v>52147</v>
      </c>
      <c r="N30302" s="1" t="s">
        <v>53</v>
      </c>
      <c r="O30302" s="1" t="s">
        <v>1742</v>
      </c>
      <c r="P30302" s="1" t="s">
        <v>74648</v>
      </c>
      <c r="Q30302" s="1" t="s">
        <v>83768</v>
      </c>
      <c r="R30302" s="1" t="s">
        <v>475</v>
      </c>
      <c r="S30302" s="1" t="s">
        <v>5536</v>
      </c>
      <c r="T30302" s="1" t="s">
        <v>144412</v>
      </c>
      <c r="U30302" s="1" t="s">
        <v>144413</v>
      </c>
    </row>
    <row r="30303" spans="1:21" x14ac:dyDescent="0.3">
      <c r="A30303" s="1" t="s">
        <v>101103</v>
      </c>
      <c r="B30303" s="1" t="s">
        <v>101104</v>
      </c>
      <c r="C30303" s="1" t="s">
        <v>97144</v>
      </c>
      <c r="D30303" s="1" t="s">
        <v>1506</v>
      </c>
      <c r="E30303" s="1" t="s">
        <v>101105</v>
      </c>
      <c r="F30303" s="1" t="s">
        <v>101106</v>
      </c>
      <c r="G30303" s="1" t="s">
        <v>22444</v>
      </c>
      <c r="H30303" s="1" t="s">
        <v>131518</v>
      </c>
      <c r="I30303" s="1" t="s">
        <v>142327</v>
      </c>
      <c r="J30303" s="1" t="s">
        <v>2341</v>
      </c>
      <c r="K30303" s="1" t="s">
        <v>1651</v>
      </c>
      <c r="L30303" s="1" t="s">
        <v>56</v>
      </c>
      <c r="M30303" s="1" t="s">
        <v>61711</v>
      </c>
      <c r="N30303" s="1" t="s">
        <v>53</v>
      </c>
      <c r="O30303" s="1" t="s">
        <v>3697</v>
      </c>
      <c r="P30303" s="1" t="s">
        <v>2167</v>
      </c>
      <c r="Q30303" s="1" t="s">
        <v>2827</v>
      </c>
      <c r="R30303" s="1" t="s">
        <v>3668</v>
      </c>
      <c r="S30303" s="1" t="s">
        <v>1627</v>
      </c>
      <c r="T30303" s="1" t="s">
        <v>101107</v>
      </c>
      <c r="U30303" s="1" t="s">
        <v>101108</v>
      </c>
    </row>
    <row r="30304" spans="1:21" x14ac:dyDescent="0.3">
      <c r="A30304" s="1" t="s">
        <v>144414</v>
      </c>
      <c r="B30304" s="1" t="s">
        <v>144415</v>
      </c>
      <c r="C30304" s="1" t="s">
        <v>144416</v>
      </c>
      <c r="D30304" s="1" t="s">
        <v>317</v>
      </c>
      <c r="E30304" s="1" t="s">
        <v>144417</v>
      </c>
      <c r="F30304" s="1" t="s">
        <v>144415</v>
      </c>
      <c r="G30304" s="1" t="s">
        <v>411</v>
      </c>
      <c r="H30304" s="1" t="s">
        <v>131518</v>
      </c>
      <c r="I30304" s="1" t="s">
        <v>142327</v>
      </c>
      <c r="J30304" s="1" t="s">
        <v>2371</v>
      </c>
      <c r="K30304" s="1" t="s">
        <v>1027</v>
      </c>
      <c r="L30304" s="1" t="s">
        <v>135</v>
      </c>
      <c r="M30304" s="1" t="s">
        <v>63522</v>
      </c>
      <c r="N30304" s="1" t="s">
        <v>56</v>
      </c>
      <c r="O30304" s="1" t="s">
        <v>419</v>
      </c>
      <c r="P30304" s="1" t="s">
        <v>4490</v>
      </c>
      <c r="Q30304" s="1" t="s">
        <v>56</v>
      </c>
      <c r="R30304" s="1" t="s">
        <v>4542</v>
      </c>
      <c r="S30304" s="1" t="s">
        <v>505</v>
      </c>
      <c r="T30304" s="1" t="s">
        <v>144418</v>
      </c>
      <c r="U30304" s="1" t="s">
        <v>144419</v>
      </c>
    </row>
    <row r="30305" spans="1:21" x14ac:dyDescent="0.3">
      <c r="A30305" s="1" t="s">
        <v>144420</v>
      </c>
      <c r="B30305" s="1" t="s">
        <v>144421</v>
      </c>
      <c r="C30305" s="1" t="s">
        <v>91475</v>
      </c>
      <c r="D30305" s="1" t="s">
        <v>1368</v>
      </c>
      <c r="E30305" s="1" t="s">
        <v>144422</v>
      </c>
      <c r="F30305" s="1" t="s">
        <v>144423</v>
      </c>
      <c r="G30305" s="1" t="s">
        <v>7204</v>
      </c>
      <c r="H30305" s="1" t="s">
        <v>131518</v>
      </c>
      <c r="I30305" s="1" t="s">
        <v>142327</v>
      </c>
      <c r="J30305" s="1" t="s">
        <v>608</v>
      </c>
      <c r="K30305" s="1" t="s">
        <v>7829</v>
      </c>
      <c r="L30305" s="1" t="s">
        <v>135</v>
      </c>
      <c r="M30305" s="1" t="s">
        <v>144424</v>
      </c>
      <c r="N30305" s="1" t="s">
        <v>56</v>
      </c>
      <c r="O30305" s="1" t="s">
        <v>886</v>
      </c>
      <c r="P30305" s="1" t="s">
        <v>190</v>
      </c>
      <c r="Q30305" s="1" t="s">
        <v>27500</v>
      </c>
      <c r="R30305" s="1" t="s">
        <v>5830</v>
      </c>
      <c r="S30305" s="1" t="s">
        <v>2540</v>
      </c>
      <c r="T30305" s="1" t="s">
        <v>42128</v>
      </c>
      <c r="U30305" s="1" t="s">
        <v>144425</v>
      </c>
    </row>
    <row r="30306" spans="1:21" x14ac:dyDescent="0.3">
      <c r="A30306" s="1" t="s">
        <v>144426</v>
      </c>
      <c r="B30306" s="1" t="s">
        <v>144427</v>
      </c>
      <c r="C30306" s="1" t="s">
        <v>144416</v>
      </c>
      <c r="D30306" s="1" t="s">
        <v>317</v>
      </c>
      <c r="E30306" s="1" t="s">
        <v>144428</v>
      </c>
      <c r="F30306" s="1" t="s">
        <v>144427</v>
      </c>
      <c r="G30306" s="1" t="s">
        <v>230</v>
      </c>
      <c r="H30306" s="1" t="s">
        <v>131518</v>
      </c>
      <c r="I30306" s="1" t="s">
        <v>142327</v>
      </c>
      <c r="J30306" s="1" t="s">
        <v>151</v>
      </c>
      <c r="K30306" s="1" t="s">
        <v>4853</v>
      </c>
      <c r="L30306" s="1" t="s">
        <v>201</v>
      </c>
      <c r="M30306" s="1" t="s">
        <v>1043</v>
      </c>
      <c r="N30306" s="1" t="s">
        <v>53</v>
      </c>
      <c r="O30306" s="1" t="s">
        <v>1316</v>
      </c>
      <c r="P30306" s="1" t="s">
        <v>862</v>
      </c>
      <c r="Q30306" s="1" t="s">
        <v>10590</v>
      </c>
      <c r="R30306" s="1" t="s">
        <v>2456</v>
      </c>
      <c r="S30306" s="1" t="s">
        <v>1987</v>
      </c>
      <c r="T30306" s="1" t="s">
        <v>144429</v>
      </c>
      <c r="U30306" s="1" t="s">
        <v>144430</v>
      </c>
    </row>
    <row r="30307" spans="1:21" x14ac:dyDescent="0.3">
      <c r="A30307" s="1" t="s">
        <v>2649</v>
      </c>
      <c r="B30307" s="1" t="s">
        <v>2650</v>
      </c>
      <c r="C30307" s="1" t="s">
        <v>2651</v>
      </c>
      <c r="D30307" s="1" t="s">
        <v>1245</v>
      </c>
      <c r="E30307" s="1" t="s">
        <v>2652</v>
      </c>
      <c r="F30307" s="1" t="s">
        <v>2650</v>
      </c>
      <c r="G30307" s="1" t="s">
        <v>575</v>
      </c>
      <c r="H30307" s="1" t="s">
        <v>131518</v>
      </c>
      <c r="I30307" s="1" t="s">
        <v>142327</v>
      </c>
      <c r="J30307" s="1" t="s">
        <v>321</v>
      </c>
      <c r="K30307" s="1" t="s">
        <v>2178</v>
      </c>
      <c r="L30307" s="1" t="s">
        <v>322</v>
      </c>
      <c r="M30307" s="1" t="s">
        <v>2653</v>
      </c>
      <c r="N30307" s="1" t="s">
        <v>56</v>
      </c>
      <c r="O30307" s="1" t="s">
        <v>2654</v>
      </c>
      <c r="P30307" s="1" t="s">
        <v>2655</v>
      </c>
      <c r="Q30307" s="1" t="s">
        <v>2656</v>
      </c>
      <c r="R30307" s="1" t="s">
        <v>2375</v>
      </c>
      <c r="S30307" s="1" t="s">
        <v>697</v>
      </c>
      <c r="T30307" s="1" t="s">
        <v>2657</v>
      </c>
      <c r="U30307" s="1" t="s">
        <v>2658</v>
      </c>
    </row>
    <row r="30308" spans="1:21" x14ac:dyDescent="0.3">
      <c r="A30308" s="1" t="s">
        <v>144431</v>
      </c>
      <c r="B30308" s="1" t="s">
        <v>144432</v>
      </c>
      <c r="C30308" s="1" t="s">
        <v>91475</v>
      </c>
      <c r="D30308" s="1" t="s">
        <v>5474</v>
      </c>
      <c r="E30308" s="1" t="s">
        <v>144433</v>
      </c>
      <c r="F30308" s="1" t="s">
        <v>144434</v>
      </c>
      <c r="G30308" s="1" t="s">
        <v>2520</v>
      </c>
      <c r="H30308" s="1" t="s">
        <v>131518</v>
      </c>
      <c r="I30308" s="1" t="s">
        <v>142327</v>
      </c>
      <c r="J30308" s="1" t="s">
        <v>1323</v>
      </c>
      <c r="K30308" s="1" t="s">
        <v>7843</v>
      </c>
      <c r="L30308" s="1" t="s">
        <v>201</v>
      </c>
      <c r="M30308" s="1" t="s">
        <v>144435</v>
      </c>
      <c r="N30308" s="1" t="s">
        <v>53</v>
      </c>
      <c r="O30308" s="1" t="s">
        <v>2622</v>
      </c>
      <c r="P30308" s="1" t="s">
        <v>2228</v>
      </c>
      <c r="Q30308" s="1" t="s">
        <v>56</v>
      </c>
      <c r="R30308" s="1" t="s">
        <v>7802</v>
      </c>
      <c r="S30308" s="1" t="s">
        <v>50</v>
      </c>
      <c r="T30308" s="1" t="s">
        <v>144436</v>
      </c>
      <c r="U30308" s="1" t="s">
        <v>144437</v>
      </c>
    </row>
    <row r="30309" spans="1:21" x14ac:dyDescent="0.3">
      <c r="A30309" s="1" t="s">
        <v>144438</v>
      </c>
      <c r="B30309" s="1" t="s">
        <v>144439</v>
      </c>
      <c r="C30309" s="1" t="s">
        <v>144440</v>
      </c>
      <c r="D30309" s="1" t="s">
        <v>3102</v>
      </c>
      <c r="E30309" s="1" t="s">
        <v>144441</v>
      </c>
      <c r="F30309" s="1" t="s">
        <v>144439</v>
      </c>
      <c r="G30309" s="1" t="s">
        <v>4487</v>
      </c>
      <c r="H30309" s="1" t="s">
        <v>131518</v>
      </c>
      <c r="I30309" s="1" t="s">
        <v>142327</v>
      </c>
      <c r="J30309" s="1" t="s">
        <v>697</v>
      </c>
      <c r="K30309" s="1" t="s">
        <v>659</v>
      </c>
      <c r="L30309" s="1" t="s">
        <v>384</v>
      </c>
      <c r="M30309" s="1" t="s">
        <v>59176</v>
      </c>
      <c r="N30309" s="1" t="s">
        <v>56</v>
      </c>
      <c r="O30309" s="1" t="s">
        <v>17770</v>
      </c>
      <c r="P30309" s="1" t="s">
        <v>1944</v>
      </c>
      <c r="Q30309" s="1" t="s">
        <v>56</v>
      </c>
      <c r="R30309" s="1" t="s">
        <v>389</v>
      </c>
      <c r="S30309" s="1" t="s">
        <v>5716</v>
      </c>
      <c r="T30309" s="1" t="s">
        <v>19915</v>
      </c>
      <c r="U30309" s="1" t="s">
        <v>133532</v>
      </c>
    </row>
    <row r="30310" spans="1:21" x14ac:dyDescent="0.3">
      <c r="A30310" s="1" t="s">
        <v>6628</v>
      </c>
      <c r="B30310" s="1" t="s">
        <v>6629</v>
      </c>
      <c r="C30310" s="1" t="s">
        <v>6094</v>
      </c>
      <c r="D30310" s="1" t="s">
        <v>695</v>
      </c>
      <c r="E30310" s="1" t="s">
        <v>6630</v>
      </c>
      <c r="F30310" s="1" t="s">
        <v>6629</v>
      </c>
      <c r="G30310" s="1" t="s">
        <v>230</v>
      </c>
      <c r="H30310" s="1" t="s">
        <v>131518</v>
      </c>
      <c r="I30310" s="1" t="s">
        <v>142327</v>
      </c>
      <c r="J30310" s="1" t="s">
        <v>4582</v>
      </c>
      <c r="K30310" s="1" t="s">
        <v>2631</v>
      </c>
      <c r="L30310" s="1" t="s">
        <v>168</v>
      </c>
      <c r="M30310" s="1" t="s">
        <v>6631</v>
      </c>
      <c r="N30310" s="1" t="s">
        <v>53</v>
      </c>
      <c r="O30310" s="1" t="s">
        <v>6632</v>
      </c>
      <c r="P30310" s="1" t="s">
        <v>6633</v>
      </c>
      <c r="Q30310" s="1" t="s">
        <v>6184</v>
      </c>
      <c r="R30310" s="1" t="s">
        <v>5537</v>
      </c>
      <c r="S30310" s="1" t="s">
        <v>1429</v>
      </c>
      <c r="T30310" s="1" t="s">
        <v>6634</v>
      </c>
      <c r="U30310" s="1" t="s">
        <v>6635</v>
      </c>
    </row>
    <row r="30311" spans="1:21" x14ac:dyDescent="0.3">
      <c r="A30311" s="1" t="s">
        <v>97309</v>
      </c>
      <c r="B30311" s="1" t="s">
        <v>97310</v>
      </c>
      <c r="C30311" s="1" t="s">
        <v>16858</v>
      </c>
      <c r="D30311" s="1" t="s">
        <v>1245</v>
      </c>
      <c r="E30311" s="1" t="s">
        <v>97311</v>
      </c>
      <c r="F30311" s="1" t="s">
        <v>97310</v>
      </c>
      <c r="G30311" s="1" t="s">
        <v>30188</v>
      </c>
      <c r="H30311" s="1" t="s">
        <v>131518</v>
      </c>
      <c r="I30311" s="1" t="s">
        <v>142327</v>
      </c>
      <c r="J30311" s="1" t="s">
        <v>998</v>
      </c>
      <c r="K30311" s="1" t="s">
        <v>1484</v>
      </c>
      <c r="L30311" s="1" t="s">
        <v>53</v>
      </c>
      <c r="M30311" s="1" t="s">
        <v>97312</v>
      </c>
      <c r="N30311" s="1" t="s">
        <v>56</v>
      </c>
      <c r="O30311" s="1" t="s">
        <v>10022</v>
      </c>
      <c r="P30311" s="1" t="s">
        <v>15239</v>
      </c>
      <c r="Q30311" s="1" t="s">
        <v>14112</v>
      </c>
      <c r="R30311" s="1" t="s">
        <v>1592</v>
      </c>
      <c r="S30311" s="1" t="s">
        <v>998</v>
      </c>
      <c r="T30311" s="1" t="s">
        <v>16564</v>
      </c>
      <c r="U30311" s="1" t="s">
        <v>97313</v>
      </c>
    </row>
    <row r="30312" spans="1:21" x14ac:dyDescent="0.3">
      <c r="A30312" s="1" t="s">
        <v>144442</v>
      </c>
      <c r="B30312" s="1" t="s">
        <v>64384</v>
      </c>
      <c r="C30312" s="1" t="s">
        <v>2651</v>
      </c>
      <c r="D30312" s="1" t="s">
        <v>116</v>
      </c>
      <c r="E30312" s="1" t="s">
        <v>144443</v>
      </c>
      <c r="F30312" s="1" t="s">
        <v>64384</v>
      </c>
      <c r="G30312" s="1" t="s">
        <v>1891</v>
      </c>
      <c r="H30312" s="1" t="s">
        <v>131518</v>
      </c>
      <c r="I30312" s="1" t="s">
        <v>142327</v>
      </c>
      <c r="J30312" s="1" t="s">
        <v>5562</v>
      </c>
      <c r="K30312" s="1" t="s">
        <v>5753</v>
      </c>
      <c r="L30312" s="1" t="s">
        <v>201</v>
      </c>
      <c r="M30312" s="1" t="s">
        <v>13474</v>
      </c>
      <c r="N30312" s="1" t="s">
        <v>56</v>
      </c>
      <c r="O30312" s="1" t="s">
        <v>8725</v>
      </c>
      <c r="P30312" s="1" t="s">
        <v>5276</v>
      </c>
      <c r="Q30312" s="1" t="s">
        <v>22918</v>
      </c>
      <c r="R30312" s="1" t="s">
        <v>1630</v>
      </c>
      <c r="S30312" s="1" t="s">
        <v>2298</v>
      </c>
      <c r="T30312" s="1" t="s">
        <v>95901</v>
      </c>
      <c r="U30312" s="1" t="s">
        <v>74489</v>
      </c>
    </row>
    <row r="30313" spans="1:21" x14ac:dyDescent="0.3">
      <c r="A30313" s="1" t="s">
        <v>61144</v>
      </c>
      <c r="B30313" s="1" t="s">
        <v>61145</v>
      </c>
      <c r="C30313" s="1" t="s">
        <v>61146</v>
      </c>
      <c r="D30313" s="1" t="s">
        <v>1245</v>
      </c>
      <c r="E30313" s="1" t="s">
        <v>61147</v>
      </c>
      <c r="F30313" s="1" t="s">
        <v>61145</v>
      </c>
      <c r="G30313" s="1" t="s">
        <v>11394</v>
      </c>
      <c r="H30313" s="1" t="s">
        <v>131518</v>
      </c>
      <c r="I30313" s="1" t="s">
        <v>142327</v>
      </c>
      <c r="J30313" s="1" t="s">
        <v>6205</v>
      </c>
      <c r="K30313" s="1" t="s">
        <v>1594</v>
      </c>
      <c r="L30313" s="1" t="s">
        <v>384</v>
      </c>
      <c r="M30313" s="1" t="s">
        <v>61148</v>
      </c>
      <c r="N30313" s="1" t="s">
        <v>53</v>
      </c>
      <c r="O30313" s="1" t="s">
        <v>1129</v>
      </c>
      <c r="P30313" s="1" t="s">
        <v>2289</v>
      </c>
      <c r="Q30313" s="1" t="s">
        <v>56</v>
      </c>
      <c r="R30313" s="1" t="s">
        <v>389</v>
      </c>
      <c r="S30313" s="1" t="s">
        <v>157</v>
      </c>
      <c r="T30313" s="1" t="s">
        <v>61149</v>
      </c>
      <c r="U30313" s="1" t="s">
        <v>47432</v>
      </c>
    </row>
    <row r="30314" spans="1:21" x14ac:dyDescent="0.3">
      <c r="A30314" s="1" t="s">
        <v>144444</v>
      </c>
      <c r="B30314" s="1" t="s">
        <v>144445</v>
      </c>
      <c r="C30314" s="1" t="s">
        <v>144416</v>
      </c>
      <c r="D30314" s="1" t="s">
        <v>2641</v>
      </c>
      <c r="E30314" s="1" t="s">
        <v>144446</v>
      </c>
      <c r="F30314" s="1" t="s">
        <v>144445</v>
      </c>
      <c r="G30314" s="1" t="s">
        <v>1405</v>
      </c>
      <c r="H30314" s="1" t="s">
        <v>131518</v>
      </c>
      <c r="I30314" s="1" t="s">
        <v>142327</v>
      </c>
      <c r="J30314" s="1" t="s">
        <v>552</v>
      </c>
      <c r="K30314" s="1" t="s">
        <v>140</v>
      </c>
      <c r="L30314" s="1" t="s">
        <v>322</v>
      </c>
      <c r="M30314" s="1" t="s">
        <v>16115</v>
      </c>
      <c r="N30314" s="1" t="s">
        <v>56</v>
      </c>
      <c r="O30314" s="1" t="s">
        <v>1559</v>
      </c>
      <c r="P30314" s="1" t="s">
        <v>4947</v>
      </c>
      <c r="Q30314" s="1" t="s">
        <v>33547</v>
      </c>
      <c r="R30314" s="1" t="s">
        <v>10687</v>
      </c>
      <c r="S30314" s="1" t="s">
        <v>3954</v>
      </c>
      <c r="T30314" s="1" t="s">
        <v>144447</v>
      </c>
      <c r="U30314" s="1" t="s">
        <v>144448</v>
      </c>
    </row>
    <row r="30315" spans="1:21" x14ac:dyDescent="0.3">
      <c r="A30315" s="1" t="s">
        <v>144449</v>
      </c>
      <c r="B30315" s="1" t="s">
        <v>144450</v>
      </c>
      <c r="C30315" s="1" t="s">
        <v>144451</v>
      </c>
      <c r="D30315" s="1" t="s">
        <v>5474</v>
      </c>
      <c r="E30315" s="1" t="s">
        <v>144452</v>
      </c>
      <c r="F30315" s="1" t="s">
        <v>144450</v>
      </c>
      <c r="G30315" s="1" t="s">
        <v>1012</v>
      </c>
      <c r="H30315" s="1" t="s">
        <v>131518</v>
      </c>
      <c r="I30315" s="1" t="s">
        <v>142327</v>
      </c>
      <c r="J30315" s="1" t="s">
        <v>3677</v>
      </c>
      <c r="K30315" s="1" t="s">
        <v>4094</v>
      </c>
      <c r="L30315" s="1" t="s">
        <v>53</v>
      </c>
      <c r="M30315" s="1" t="s">
        <v>144453</v>
      </c>
      <c r="N30315" s="1" t="s">
        <v>53</v>
      </c>
      <c r="O30315" s="1" t="s">
        <v>2815</v>
      </c>
      <c r="P30315" s="1" t="s">
        <v>1335</v>
      </c>
      <c r="Q30315" s="1" t="s">
        <v>56</v>
      </c>
      <c r="R30315" s="1" t="s">
        <v>2549</v>
      </c>
      <c r="S30315" s="1" t="s">
        <v>126</v>
      </c>
      <c r="T30315" s="1" t="s">
        <v>17898</v>
      </c>
      <c r="U30315" s="1" t="s">
        <v>144454</v>
      </c>
    </row>
    <row r="30316" spans="1:21" x14ac:dyDescent="0.3">
      <c r="A30316" s="1" t="s">
        <v>11391</v>
      </c>
      <c r="B30316" s="1" t="s">
        <v>11392</v>
      </c>
      <c r="C30316" s="1" t="s">
        <v>11121</v>
      </c>
      <c r="D30316" s="1" t="s">
        <v>670</v>
      </c>
      <c r="E30316" s="1" t="s">
        <v>11393</v>
      </c>
      <c r="F30316" s="1" t="s">
        <v>11392</v>
      </c>
      <c r="G30316" s="1" t="s">
        <v>11394</v>
      </c>
      <c r="H30316" s="1" t="s">
        <v>131518</v>
      </c>
      <c r="I30316" s="1" t="s">
        <v>142327</v>
      </c>
      <c r="J30316" s="1" t="s">
        <v>2105</v>
      </c>
      <c r="K30316" s="1" t="s">
        <v>2448</v>
      </c>
      <c r="L30316" s="1" t="s">
        <v>70</v>
      </c>
      <c r="M30316" s="1" t="s">
        <v>11395</v>
      </c>
      <c r="N30316" s="1" t="s">
        <v>56</v>
      </c>
      <c r="O30316" s="1" t="s">
        <v>2815</v>
      </c>
      <c r="P30316" s="1" t="s">
        <v>4204</v>
      </c>
      <c r="Q30316" s="1" t="s">
        <v>10716</v>
      </c>
      <c r="R30316" s="1" t="s">
        <v>3882</v>
      </c>
      <c r="S30316" s="1" t="s">
        <v>1296</v>
      </c>
      <c r="T30316" s="1" t="s">
        <v>11396</v>
      </c>
      <c r="U30316" s="1" t="s">
        <v>11397</v>
      </c>
    </row>
    <row r="30317" spans="1:21" x14ac:dyDescent="0.3">
      <c r="A30317" s="1" t="s">
        <v>144455</v>
      </c>
      <c r="B30317" s="1" t="s">
        <v>144456</v>
      </c>
      <c r="C30317" s="1" t="s">
        <v>144457</v>
      </c>
      <c r="D30317" s="1" t="s">
        <v>317</v>
      </c>
      <c r="E30317" s="1" t="s">
        <v>144458</v>
      </c>
      <c r="F30317" s="1" t="s">
        <v>144459</v>
      </c>
      <c r="G30317" s="1" t="s">
        <v>1012</v>
      </c>
      <c r="H30317" s="1" t="s">
        <v>131518</v>
      </c>
      <c r="I30317" s="1" t="s">
        <v>142327</v>
      </c>
      <c r="J30317" s="1" t="s">
        <v>2326</v>
      </c>
      <c r="K30317" s="1" t="s">
        <v>2255</v>
      </c>
      <c r="L30317" s="1" t="s">
        <v>70</v>
      </c>
      <c r="M30317" s="1" t="s">
        <v>58702</v>
      </c>
      <c r="N30317" s="1" t="s">
        <v>56</v>
      </c>
      <c r="O30317" s="1" t="s">
        <v>816</v>
      </c>
      <c r="P30317" s="1" t="s">
        <v>6649</v>
      </c>
      <c r="Q30317" s="1" t="s">
        <v>56</v>
      </c>
      <c r="R30317" s="1" t="s">
        <v>2613</v>
      </c>
      <c r="S30317" s="1" t="s">
        <v>110</v>
      </c>
      <c r="T30317" s="1" t="s">
        <v>104584</v>
      </c>
      <c r="U30317" s="1" t="s">
        <v>144460</v>
      </c>
    </row>
    <row r="30318" spans="1:21" x14ac:dyDescent="0.3">
      <c r="A30318" s="1" t="s">
        <v>144461</v>
      </c>
      <c r="B30318" s="1" t="s">
        <v>144462</v>
      </c>
      <c r="C30318" s="1" t="s">
        <v>144463</v>
      </c>
      <c r="D30318" s="1" t="s">
        <v>1439</v>
      </c>
      <c r="E30318" s="1" t="s">
        <v>144464</v>
      </c>
      <c r="F30318" s="1" t="s">
        <v>144462</v>
      </c>
      <c r="G30318" s="1" t="s">
        <v>4254</v>
      </c>
      <c r="H30318" s="1" t="s">
        <v>131518</v>
      </c>
      <c r="I30318" s="1" t="s">
        <v>142327</v>
      </c>
      <c r="J30318" s="1" t="s">
        <v>6370</v>
      </c>
      <c r="K30318" s="1" t="s">
        <v>4217</v>
      </c>
      <c r="L30318" s="1" t="s">
        <v>105</v>
      </c>
      <c r="M30318" s="1" t="s">
        <v>9726</v>
      </c>
      <c r="N30318" s="1" t="s">
        <v>53</v>
      </c>
      <c r="O30318" s="1" t="s">
        <v>1129</v>
      </c>
      <c r="P30318" s="1" t="s">
        <v>430</v>
      </c>
      <c r="Q30318" s="1" t="s">
        <v>56</v>
      </c>
      <c r="R30318" s="1" t="s">
        <v>416</v>
      </c>
      <c r="S30318" s="1" t="s">
        <v>7277</v>
      </c>
      <c r="T30318" s="1" t="s">
        <v>144465</v>
      </c>
      <c r="U30318" s="1" t="s">
        <v>144466</v>
      </c>
    </row>
    <row r="30319" spans="1:21" x14ac:dyDescent="0.3">
      <c r="A30319" s="1" t="s">
        <v>144467</v>
      </c>
      <c r="B30319" s="1" t="s">
        <v>144468</v>
      </c>
      <c r="C30319" s="1" t="s">
        <v>144469</v>
      </c>
      <c r="D30319" s="1" t="s">
        <v>511</v>
      </c>
      <c r="E30319" s="1" t="s">
        <v>144470</v>
      </c>
      <c r="F30319" s="1" t="s">
        <v>144468</v>
      </c>
      <c r="G30319" s="1" t="s">
        <v>2758</v>
      </c>
      <c r="H30319" s="1" t="s">
        <v>131518</v>
      </c>
      <c r="I30319" s="1" t="s">
        <v>142327</v>
      </c>
      <c r="J30319" s="1" t="s">
        <v>1204</v>
      </c>
      <c r="K30319" s="1" t="s">
        <v>1696</v>
      </c>
      <c r="L30319" s="1" t="s">
        <v>201</v>
      </c>
      <c r="M30319" s="1" t="s">
        <v>11871</v>
      </c>
      <c r="N30319" s="1" t="s">
        <v>56</v>
      </c>
      <c r="O30319" s="1" t="s">
        <v>6800</v>
      </c>
      <c r="P30319" s="1" t="s">
        <v>2818</v>
      </c>
      <c r="Q30319" s="1" t="s">
        <v>56</v>
      </c>
      <c r="R30319" s="1" t="s">
        <v>6218</v>
      </c>
      <c r="S30319" s="1" t="s">
        <v>5253</v>
      </c>
      <c r="T30319" s="1" t="s">
        <v>144471</v>
      </c>
      <c r="U30319" s="1" t="s">
        <v>46126</v>
      </c>
    </row>
    <row r="30320" spans="1:21" x14ac:dyDescent="0.3">
      <c r="A30320" s="1" t="s">
        <v>144472</v>
      </c>
      <c r="B30320" s="1" t="s">
        <v>144473</v>
      </c>
      <c r="C30320" s="1" t="s">
        <v>144474</v>
      </c>
      <c r="D30320" s="1" t="s">
        <v>1841</v>
      </c>
      <c r="E30320" s="1" t="s">
        <v>144475</v>
      </c>
      <c r="F30320" s="1" t="s">
        <v>144476</v>
      </c>
      <c r="G30320" s="1" t="s">
        <v>1070</v>
      </c>
      <c r="H30320" s="1" t="s">
        <v>131518</v>
      </c>
      <c r="I30320" s="1" t="s">
        <v>142327</v>
      </c>
      <c r="J30320" s="1" t="s">
        <v>2178</v>
      </c>
      <c r="K30320" s="1" t="s">
        <v>561</v>
      </c>
      <c r="L30320" s="1" t="s">
        <v>53</v>
      </c>
      <c r="M30320" s="1" t="s">
        <v>94589</v>
      </c>
      <c r="N30320" s="1" t="s">
        <v>53</v>
      </c>
      <c r="O30320" s="1" t="s">
        <v>487</v>
      </c>
      <c r="P30320" s="1" t="s">
        <v>2860</v>
      </c>
      <c r="Q30320" s="1" t="s">
        <v>56</v>
      </c>
      <c r="R30320" s="1" t="s">
        <v>8999</v>
      </c>
      <c r="S30320" s="1" t="s">
        <v>3868</v>
      </c>
      <c r="T30320" s="1" t="s">
        <v>37554</v>
      </c>
      <c r="U30320" s="1" t="s">
        <v>144477</v>
      </c>
    </row>
    <row r="30321" spans="1:21" x14ac:dyDescent="0.3">
      <c r="A30321" s="1" t="s">
        <v>144478</v>
      </c>
      <c r="B30321" s="1" t="s">
        <v>144479</v>
      </c>
      <c r="C30321" s="1" t="s">
        <v>144416</v>
      </c>
      <c r="D30321" s="1" t="s">
        <v>64</v>
      </c>
      <c r="E30321" s="1" t="s">
        <v>144480</v>
      </c>
      <c r="F30321" s="1" t="s">
        <v>144479</v>
      </c>
      <c r="G30321" s="1" t="s">
        <v>67</v>
      </c>
      <c r="H30321" s="1" t="s">
        <v>131518</v>
      </c>
      <c r="I30321" s="1" t="s">
        <v>142327</v>
      </c>
      <c r="J30321" s="1" t="s">
        <v>2611</v>
      </c>
      <c r="K30321" s="1" t="s">
        <v>1515</v>
      </c>
      <c r="L30321" s="1" t="s">
        <v>152</v>
      </c>
      <c r="M30321" s="1" t="s">
        <v>38476</v>
      </c>
      <c r="N30321" s="1" t="s">
        <v>56</v>
      </c>
      <c r="O30321" s="1" t="s">
        <v>15186</v>
      </c>
      <c r="P30321" s="1" t="s">
        <v>3573</v>
      </c>
      <c r="Q30321" s="1" t="s">
        <v>56</v>
      </c>
      <c r="R30321" s="1" t="s">
        <v>6100</v>
      </c>
      <c r="S30321" s="1" t="s">
        <v>1311</v>
      </c>
      <c r="T30321" s="1" t="s">
        <v>144481</v>
      </c>
      <c r="U30321" s="1" t="s">
        <v>144482</v>
      </c>
    </row>
    <row r="30322" spans="1:21" x14ac:dyDescent="0.3">
      <c r="A30322" s="1" t="s">
        <v>144483</v>
      </c>
      <c r="B30322" s="1" t="s">
        <v>144484</v>
      </c>
      <c r="C30322" s="1" t="s">
        <v>144485</v>
      </c>
      <c r="D30322" s="1" t="s">
        <v>317</v>
      </c>
      <c r="E30322" s="1" t="s">
        <v>144486</v>
      </c>
      <c r="F30322" s="1" t="s">
        <v>144487</v>
      </c>
      <c r="G30322" s="1" t="s">
        <v>2195</v>
      </c>
      <c r="H30322" s="1" t="s">
        <v>131518</v>
      </c>
      <c r="I30322" s="1" t="s">
        <v>142327</v>
      </c>
      <c r="J30322" s="1" t="s">
        <v>4407</v>
      </c>
      <c r="K30322" s="1" t="s">
        <v>1371</v>
      </c>
      <c r="L30322" s="1" t="s">
        <v>70</v>
      </c>
      <c r="M30322" s="1" t="s">
        <v>73713</v>
      </c>
      <c r="N30322" s="1" t="s">
        <v>56</v>
      </c>
      <c r="O30322" s="1" t="s">
        <v>443</v>
      </c>
      <c r="P30322" s="1" t="s">
        <v>3560</v>
      </c>
      <c r="Q30322" s="1" t="s">
        <v>56</v>
      </c>
      <c r="R30322" s="1" t="s">
        <v>731</v>
      </c>
      <c r="S30322" s="1" t="s">
        <v>1475</v>
      </c>
      <c r="T30322" s="1" t="s">
        <v>144488</v>
      </c>
      <c r="U30322" s="1" t="s">
        <v>143915</v>
      </c>
    </row>
    <row r="30323" spans="1:21" x14ac:dyDescent="0.3">
      <c r="A30323" s="1" t="s">
        <v>144489</v>
      </c>
      <c r="B30323" s="1" t="s">
        <v>144490</v>
      </c>
      <c r="C30323" s="1" t="s">
        <v>144416</v>
      </c>
      <c r="D30323" s="1" t="s">
        <v>64</v>
      </c>
      <c r="E30323" s="1" t="s">
        <v>144491</v>
      </c>
      <c r="F30323" s="1" t="s">
        <v>144490</v>
      </c>
      <c r="G30323" s="1" t="s">
        <v>3434</v>
      </c>
      <c r="H30323" s="1" t="s">
        <v>131518</v>
      </c>
      <c r="I30323" s="1" t="s">
        <v>142327</v>
      </c>
      <c r="J30323" s="1" t="s">
        <v>5666</v>
      </c>
      <c r="K30323" s="1" t="s">
        <v>5403</v>
      </c>
      <c r="L30323" s="1" t="s">
        <v>384</v>
      </c>
      <c r="M30323" s="1" t="s">
        <v>2814</v>
      </c>
      <c r="N30323" s="1" t="s">
        <v>53</v>
      </c>
      <c r="O30323" s="1" t="s">
        <v>293</v>
      </c>
      <c r="P30323" s="1" t="s">
        <v>1667</v>
      </c>
      <c r="Q30323" s="1" t="s">
        <v>56</v>
      </c>
      <c r="R30323" s="1" t="s">
        <v>3789</v>
      </c>
      <c r="S30323" s="1" t="s">
        <v>104</v>
      </c>
      <c r="T30323" s="1" t="s">
        <v>144492</v>
      </c>
      <c r="U30323" s="1" t="s">
        <v>144493</v>
      </c>
    </row>
    <row r="30324" spans="1:21" x14ac:dyDescent="0.3">
      <c r="A30324" s="1" t="s">
        <v>144494</v>
      </c>
      <c r="B30324" s="1" t="s">
        <v>13290</v>
      </c>
      <c r="C30324" s="1" t="s">
        <v>11121</v>
      </c>
      <c r="D30324" s="1" t="s">
        <v>1137</v>
      </c>
      <c r="E30324" s="1" t="s">
        <v>144495</v>
      </c>
      <c r="F30324" s="1" t="s">
        <v>13290</v>
      </c>
      <c r="G30324" s="1" t="s">
        <v>559</v>
      </c>
      <c r="H30324" s="1" t="s">
        <v>131518</v>
      </c>
      <c r="I30324" s="1" t="s">
        <v>142327</v>
      </c>
      <c r="J30324" s="1" t="s">
        <v>10837</v>
      </c>
      <c r="K30324" s="1" t="s">
        <v>1083</v>
      </c>
      <c r="L30324" s="1" t="s">
        <v>168</v>
      </c>
      <c r="M30324" s="1" t="s">
        <v>13291</v>
      </c>
      <c r="N30324" s="1" t="s">
        <v>56</v>
      </c>
      <c r="O30324" s="1" t="s">
        <v>756</v>
      </c>
      <c r="P30324" s="1" t="s">
        <v>11201</v>
      </c>
      <c r="Q30324" s="1" t="s">
        <v>13292</v>
      </c>
      <c r="R30324" s="1" t="s">
        <v>326</v>
      </c>
      <c r="S30324" s="1" t="s">
        <v>2876</v>
      </c>
      <c r="T30324" s="1" t="s">
        <v>13293</v>
      </c>
      <c r="U30324" s="1" t="s">
        <v>13294</v>
      </c>
    </row>
    <row r="30325" spans="1:21" x14ac:dyDescent="0.3">
      <c r="A30325" s="1" t="s">
        <v>12010</v>
      </c>
      <c r="B30325" s="1" t="s">
        <v>12011</v>
      </c>
      <c r="C30325" s="1" t="s">
        <v>12012</v>
      </c>
      <c r="D30325" s="1" t="s">
        <v>5720</v>
      </c>
      <c r="E30325" s="1" t="s">
        <v>12013</v>
      </c>
      <c r="F30325" s="1" t="s">
        <v>12011</v>
      </c>
      <c r="G30325" s="1" t="s">
        <v>8424</v>
      </c>
      <c r="H30325" s="1" t="s">
        <v>131518</v>
      </c>
      <c r="I30325" s="1" t="s">
        <v>142327</v>
      </c>
      <c r="J30325" s="1" t="s">
        <v>275</v>
      </c>
      <c r="K30325" s="1" t="s">
        <v>2129</v>
      </c>
      <c r="L30325" s="1" t="s">
        <v>53</v>
      </c>
      <c r="M30325" s="1" t="s">
        <v>12014</v>
      </c>
      <c r="N30325" s="1" t="s">
        <v>53</v>
      </c>
      <c r="O30325" s="1" t="s">
        <v>862</v>
      </c>
      <c r="P30325" s="1" t="s">
        <v>11250</v>
      </c>
      <c r="Q30325" s="1" t="s">
        <v>12015</v>
      </c>
      <c r="R30325" s="1" t="s">
        <v>139</v>
      </c>
      <c r="S30325" s="1" t="s">
        <v>5528</v>
      </c>
      <c r="T30325" s="1" t="s">
        <v>12016</v>
      </c>
      <c r="U30325" s="1" t="s">
        <v>12017</v>
      </c>
    </row>
    <row r="30326" spans="1:21" x14ac:dyDescent="0.3">
      <c r="A30326" s="1" t="s">
        <v>64332</v>
      </c>
      <c r="B30326" s="1" t="s">
        <v>64333</v>
      </c>
      <c r="C30326" s="1" t="s">
        <v>64334</v>
      </c>
      <c r="D30326" s="1" t="s">
        <v>146</v>
      </c>
      <c r="E30326" s="1" t="s">
        <v>64335</v>
      </c>
      <c r="F30326" s="1" t="s">
        <v>64336</v>
      </c>
      <c r="G30326" s="1" t="s">
        <v>411</v>
      </c>
      <c r="H30326" s="1" t="s">
        <v>131518</v>
      </c>
      <c r="I30326" s="1" t="s">
        <v>142327</v>
      </c>
      <c r="J30326" s="1" t="s">
        <v>1881</v>
      </c>
      <c r="K30326" s="1" t="s">
        <v>2540</v>
      </c>
      <c r="L30326" s="1" t="s">
        <v>152</v>
      </c>
      <c r="M30326" s="1" t="s">
        <v>11928</v>
      </c>
      <c r="N30326" s="1" t="s">
        <v>56</v>
      </c>
      <c r="O30326" s="1" t="s">
        <v>2897</v>
      </c>
      <c r="P30326" s="1" t="s">
        <v>1167</v>
      </c>
      <c r="Q30326" s="1" t="s">
        <v>56</v>
      </c>
      <c r="R30326" s="1" t="s">
        <v>3022</v>
      </c>
      <c r="S30326" s="1" t="s">
        <v>5847</v>
      </c>
      <c r="T30326" s="1" t="s">
        <v>63763</v>
      </c>
      <c r="U30326" s="1" t="s">
        <v>64337</v>
      </c>
    </row>
    <row r="30327" spans="1:21" x14ac:dyDescent="0.3">
      <c r="A30327" s="1" t="s">
        <v>144496</v>
      </c>
      <c r="B30327" s="1" t="s">
        <v>144497</v>
      </c>
      <c r="C30327" s="1" t="s">
        <v>144440</v>
      </c>
      <c r="D30327" s="1" t="s">
        <v>587</v>
      </c>
      <c r="E30327" s="1" t="s">
        <v>144498</v>
      </c>
      <c r="F30327" s="1" t="s">
        <v>144497</v>
      </c>
      <c r="G30327" s="1" t="s">
        <v>1026</v>
      </c>
      <c r="H30327" s="1" t="s">
        <v>131518</v>
      </c>
      <c r="I30327" s="1" t="s">
        <v>142327</v>
      </c>
      <c r="J30327" s="1" t="s">
        <v>1484</v>
      </c>
      <c r="K30327" s="1" t="s">
        <v>2775</v>
      </c>
      <c r="L30327" s="1" t="s">
        <v>70</v>
      </c>
      <c r="M30327" s="1" t="s">
        <v>9090</v>
      </c>
      <c r="N30327" s="1" t="s">
        <v>56</v>
      </c>
      <c r="O30327" s="1" t="s">
        <v>5189</v>
      </c>
      <c r="P30327" s="1" t="s">
        <v>3553</v>
      </c>
      <c r="Q30327" s="1" t="s">
        <v>72592</v>
      </c>
      <c r="R30327" s="1" t="s">
        <v>3180</v>
      </c>
      <c r="S30327" s="1" t="s">
        <v>596</v>
      </c>
      <c r="T30327" s="1" t="s">
        <v>30684</v>
      </c>
      <c r="U30327" s="1" t="s">
        <v>144499</v>
      </c>
    </row>
    <row r="30328" spans="1:21" x14ac:dyDescent="0.3">
      <c r="A30328" s="1" t="s">
        <v>144500</v>
      </c>
      <c r="B30328" s="1" t="s">
        <v>144501</v>
      </c>
      <c r="C30328" s="1" t="s">
        <v>144502</v>
      </c>
      <c r="D30328" s="1" t="s">
        <v>270</v>
      </c>
      <c r="E30328" s="1" t="s">
        <v>144503</v>
      </c>
      <c r="F30328" s="1" t="s">
        <v>144504</v>
      </c>
      <c r="G30328" s="1" t="s">
        <v>46</v>
      </c>
      <c r="H30328" s="1" t="s">
        <v>131518</v>
      </c>
      <c r="I30328" s="1" t="s">
        <v>142327</v>
      </c>
      <c r="J30328" s="1" t="s">
        <v>1114</v>
      </c>
      <c r="K30328" s="1" t="s">
        <v>1765</v>
      </c>
      <c r="L30328" s="1" t="s">
        <v>135</v>
      </c>
      <c r="M30328" s="1" t="s">
        <v>69268</v>
      </c>
      <c r="N30328" s="1" t="s">
        <v>53</v>
      </c>
      <c r="O30328" s="1" t="s">
        <v>6242</v>
      </c>
      <c r="P30328" s="1" t="s">
        <v>6205</v>
      </c>
      <c r="Q30328" s="1" t="s">
        <v>56</v>
      </c>
      <c r="R30328" s="1" t="s">
        <v>771</v>
      </c>
      <c r="S30328" s="1" t="s">
        <v>337</v>
      </c>
      <c r="T30328" s="1" t="s">
        <v>144505</v>
      </c>
      <c r="U30328" s="1" t="s">
        <v>76100</v>
      </c>
    </row>
    <row r="30329" spans="1:21" x14ac:dyDescent="0.3">
      <c r="A30329" s="1" t="s">
        <v>144506</v>
      </c>
      <c r="B30329" s="1" t="s">
        <v>144507</v>
      </c>
      <c r="C30329" s="1" t="s">
        <v>144508</v>
      </c>
      <c r="D30329" s="1" t="s">
        <v>146</v>
      </c>
      <c r="E30329" s="1" t="s">
        <v>144509</v>
      </c>
      <c r="F30329" s="1" t="s">
        <v>144510</v>
      </c>
      <c r="G30329" s="1" t="s">
        <v>957</v>
      </c>
      <c r="H30329" s="1" t="s">
        <v>131518</v>
      </c>
      <c r="I30329" s="1" t="s">
        <v>142327</v>
      </c>
      <c r="J30329" s="1" t="s">
        <v>245</v>
      </c>
      <c r="K30329" s="1" t="s">
        <v>645</v>
      </c>
      <c r="L30329" s="1" t="s">
        <v>56</v>
      </c>
      <c r="M30329" s="1" t="s">
        <v>34892</v>
      </c>
      <c r="N30329" s="1" t="s">
        <v>53</v>
      </c>
      <c r="O30329" s="1" t="s">
        <v>6815</v>
      </c>
      <c r="P30329" s="1" t="s">
        <v>5600</v>
      </c>
      <c r="Q30329" s="1" t="s">
        <v>56</v>
      </c>
      <c r="R30329" s="1" t="s">
        <v>1302</v>
      </c>
      <c r="S30329" s="1" t="s">
        <v>2558</v>
      </c>
      <c r="T30329" s="1" t="s">
        <v>39888</v>
      </c>
      <c r="U30329" s="1" t="s">
        <v>102601</v>
      </c>
    </row>
    <row r="30330" spans="1:21" x14ac:dyDescent="0.3">
      <c r="A30330" s="1" t="s">
        <v>144511</v>
      </c>
      <c r="B30330" s="1" t="s">
        <v>43051</v>
      </c>
      <c r="C30330" s="1" t="s">
        <v>144512</v>
      </c>
      <c r="D30330" s="1" t="s">
        <v>778</v>
      </c>
      <c r="E30330" s="1" t="s">
        <v>144513</v>
      </c>
      <c r="F30330" s="1" t="s">
        <v>43051</v>
      </c>
      <c r="G30330" s="1" t="s">
        <v>352</v>
      </c>
      <c r="H30330" s="1" t="s">
        <v>131518</v>
      </c>
      <c r="I30330" s="1" t="s">
        <v>142327</v>
      </c>
      <c r="J30330" s="1" t="s">
        <v>826</v>
      </c>
      <c r="K30330" s="1" t="s">
        <v>5076</v>
      </c>
      <c r="L30330" s="1" t="s">
        <v>384</v>
      </c>
      <c r="M30330" s="1" t="s">
        <v>44415</v>
      </c>
      <c r="N30330" s="1" t="s">
        <v>56</v>
      </c>
      <c r="O30330" s="1" t="s">
        <v>14665</v>
      </c>
      <c r="P30330" s="1" t="s">
        <v>1966</v>
      </c>
      <c r="Q30330" s="1" t="s">
        <v>49348</v>
      </c>
      <c r="R30330" s="1" t="s">
        <v>4007</v>
      </c>
      <c r="S30330" s="1" t="s">
        <v>6186</v>
      </c>
      <c r="T30330" s="1" t="s">
        <v>95511</v>
      </c>
      <c r="U30330" s="1" t="s">
        <v>144514</v>
      </c>
    </row>
    <row r="30331" spans="1:21" x14ac:dyDescent="0.3">
      <c r="A30331" s="1" t="s">
        <v>144515</v>
      </c>
      <c r="B30331" s="1" t="s">
        <v>144516</v>
      </c>
      <c r="C30331" s="1" t="s">
        <v>144517</v>
      </c>
      <c r="D30331" s="1" t="s">
        <v>1232</v>
      </c>
      <c r="E30331" s="1" t="s">
        <v>144518</v>
      </c>
      <c r="F30331" s="1" t="s">
        <v>144519</v>
      </c>
      <c r="G30331" s="1" t="s">
        <v>352</v>
      </c>
      <c r="H30331" s="1" t="s">
        <v>131518</v>
      </c>
      <c r="I30331" s="1" t="s">
        <v>142327</v>
      </c>
      <c r="J30331" s="1" t="s">
        <v>767</v>
      </c>
      <c r="K30331" s="1" t="s">
        <v>3210</v>
      </c>
      <c r="L30331" s="1" t="s">
        <v>384</v>
      </c>
      <c r="M30331" s="1" t="s">
        <v>32767</v>
      </c>
      <c r="N30331" s="1" t="s">
        <v>56</v>
      </c>
      <c r="O30331" s="1" t="s">
        <v>3395</v>
      </c>
      <c r="P30331" s="1" t="s">
        <v>296</v>
      </c>
      <c r="Q30331" s="1" t="s">
        <v>56</v>
      </c>
      <c r="R30331" s="1" t="s">
        <v>3573</v>
      </c>
      <c r="S30331" s="1" t="s">
        <v>336</v>
      </c>
      <c r="T30331" s="1" t="s">
        <v>5209</v>
      </c>
      <c r="U30331" s="1" t="s">
        <v>144520</v>
      </c>
    </row>
    <row r="30332" spans="1:21" x14ac:dyDescent="0.3">
      <c r="A30332" s="1" t="s">
        <v>144521</v>
      </c>
      <c r="B30332" s="1" t="s">
        <v>144522</v>
      </c>
      <c r="C30332" s="1" t="s">
        <v>144416</v>
      </c>
      <c r="D30332" s="1" t="s">
        <v>270</v>
      </c>
      <c r="E30332" s="1" t="s">
        <v>144523</v>
      </c>
      <c r="F30332" s="1" t="s">
        <v>144522</v>
      </c>
      <c r="G30332" s="1" t="s">
        <v>1405</v>
      </c>
      <c r="H30332" s="1" t="s">
        <v>131518</v>
      </c>
      <c r="I30332" s="1" t="s">
        <v>142327</v>
      </c>
      <c r="J30332" s="1" t="s">
        <v>2326</v>
      </c>
      <c r="K30332" s="1" t="s">
        <v>296</v>
      </c>
      <c r="L30332" s="1" t="s">
        <v>384</v>
      </c>
      <c r="M30332" s="1" t="s">
        <v>48101</v>
      </c>
      <c r="N30332" s="1" t="s">
        <v>56</v>
      </c>
      <c r="O30332" s="1" t="s">
        <v>771</v>
      </c>
      <c r="P30332" s="1" t="s">
        <v>4899</v>
      </c>
      <c r="Q30332" s="1" t="s">
        <v>56</v>
      </c>
      <c r="R30332" s="1" t="s">
        <v>4617</v>
      </c>
      <c r="S30332" s="1" t="s">
        <v>2703</v>
      </c>
      <c r="T30332" s="1" t="s">
        <v>113634</v>
      </c>
      <c r="U30332" s="1" t="s">
        <v>144524</v>
      </c>
    </row>
    <row r="30333" spans="1:21" x14ac:dyDescent="0.3">
      <c r="A30333" s="1" t="s">
        <v>144525</v>
      </c>
      <c r="B30333" s="1" t="s">
        <v>144526</v>
      </c>
      <c r="C30333" s="1" t="s">
        <v>26616</v>
      </c>
      <c r="D30333" s="1" t="s">
        <v>146</v>
      </c>
      <c r="E30333" s="1" t="s">
        <v>144527</v>
      </c>
      <c r="F30333" s="1" t="s">
        <v>144526</v>
      </c>
      <c r="G30333" s="1" t="s">
        <v>781</v>
      </c>
      <c r="H30333" s="1" t="s">
        <v>131518</v>
      </c>
      <c r="I30333" s="1" t="s">
        <v>142327</v>
      </c>
      <c r="J30333" s="1" t="s">
        <v>336</v>
      </c>
      <c r="K30333" s="1" t="s">
        <v>3948</v>
      </c>
      <c r="L30333" s="1" t="s">
        <v>56</v>
      </c>
      <c r="M30333" s="1" t="s">
        <v>140643</v>
      </c>
      <c r="N30333" s="1" t="s">
        <v>53</v>
      </c>
      <c r="O30333" s="1" t="s">
        <v>1545</v>
      </c>
      <c r="P30333" s="1" t="s">
        <v>63985</v>
      </c>
      <c r="Q30333" s="1" t="s">
        <v>3219</v>
      </c>
      <c r="R30333" s="1" t="s">
        <v>3573</v>
      </c>
      <c r="S30333" s="1" t="s">
        <v>1700</v>
      </c>
      <c r="T30333" s="1" t="s">
        <v>92146</v>
      </c>
      <c r="U30333" s="1" t="s">
        <v>133022</v>
      </c>
    </row>
    <row r="30334" spans="1:21" x14ac:dyDescent="0.3">
      <c r="A30334" s="1" t="s">
        <v>144528</v>
      </c>
      <c r="B30334" s="1" t="s">
        <v>144529</v>
      </c>
      <c r="C30334" s="1" t="s">
        <v>97390</v>
      </c>
      <c r="D30334" s="1" t="s">
        <v>1232</v>
      </c>
      <c r="E30334" s="1" t="s">
        <v>144530</v>
      </c>
      <c r="F30334" s="1" t="s">
        <v>144529</v>
      </c>
      <c r="G30334" s="1" t="s">
        <v>3805</v>
      </c>
      <c r="H30334" s="1" t="s">
        <v>131518</v>
      </c>
      <c r="I30334" s="1" t="s">
        <v>142327</v>
      </c>
      <c r="J30334" s="1" t="s">
        <v>2306</v>
      </c>
      <c r="K30334" s="1" t="s">
        <v>3044</v>
      </c>
      <c r="L30334" s="1" t="s">
        <v>51</v>
      </c>
      <c r="M30334" s="1" t="s">
        <v>9686</v>
      </c>
      <c r="N30334" s="1" t="s">
        <v>53</v>
      </c>
      <c r="O30334" s="1" t="s">
        <v>3859</v>
      </c>
      <c r="P30334" s="1" t="s">
        <v>2235</v>
      </c>
      <c r="Q30334" s="1" t="s">
        <v>56</v>
      </c>
      <c r="R30334" s="1" t="s">
        <v>1798</v>
      </c>
      <c r="S30334" s="1" t="s">
        <v>616</v>
      </c>
      <c r="T30334" s="1" t="s">
        <v>144531</v>
      </c>
      <c r="U30334" s="1" t="s">
        <v>104232</v>
      </c>
    </row>
    <row r="30335" spans="1:21" x14ac:dyDescent="0.3">
      <c r="A30335" s="1" t="s">
        <v>144532</v>
      </c>
      <c r="B30335" s="1" t="s">
        <v>144533</v>
      </c>
      <c r="C30335" s="1" t="s">
        <v>144534</v>
      </c>
      <c r="D30335" s="1" t="s">
        <v>116</v>
      </c>
      <c r="E30335" s="1" t="s">
        <v>144535</v>
      </c>
      <c r="F30335" s="1" t="s">
        <v>144536</v>
      </c>
      <c r="G30335" s="1" t="s">
        <v>352</v>
      </c>
      <c r="H30335" s="1" t="s">
        <v>131518</v>
      </c>
      <c r="I30335" s="1" t="s">
        <v>142327</v>
      </c>
      <c r="J30335" s="1" t="s">
        <v>2748</v>
      </c>
      <c r="K30335" s="1" t="s">
        <v>3001</v>
      </c>
      <c r="L30335" s="1" t="s">
        <v>105</v>
      </c>
      <c r="M30335" s="1" t="s">
        <v>5658</v>
      </c>
      <c r="N30335" s="1" t="s">
        <v>53</v>
      </c>
      <c r="O30335" s="1" t="s">
        <v>3199</v>
      </c>
      <c r="P30335" s="1" t="s">
        <v>3882</v>
      </c>
      <c r="Q30335" s="1" t="s">
        <v>56</v>
      </c>
      <c r="R30335" s="1" t="s">
        <v>752</v>
      </c>
      <c r="S30335" s="1" t="s">
        <v>1696</v>
      </c>
      <c r="T30335" s="1" t="s">
        <v>20765</v>
      </c>
      <c r="U30335" s="1" t="s">
        <v>144537</v>
      </c>
    </row>
    <row r="30336" spans="1:21" x14ac:dyDescent="0.3">
      <c r="A30336" s="1" t="s">
        <v>144538</v>
      </c>
      <c r="B30336" s="1" t="s">
        <v>144539</v>
      </c>
      <c r="C30336" s="1" t="s">
        <v>144540</v>
      </c>
      <c r="D30336" s="1" t="s">
        <v>82</v>
      </c>
      <c r="E30336" s="1" t="s">
        <v>144541</v>
      </c>
      <c r="F30336" s="1" t="s">
        <v>144539</v>
      </c>
      <c r="G30336" s="1" t="s">
        <v>575</v>
      </c>
      <c r="H30336" s="1" t="s">
        <v>131518</v>
      </c>
      <c r="I30336" s="1" t="s">
        <v>142327</v>
      </c>
      <c r="J30336" s="1" t="s">
        <v>199</v>
      </c>
      <c r="K30336" s="1" t="s">
        <v>2843</v>
      </c>
      <c r="L30336" s="1" t="s">
        <v>685</v>
      </c>
      <c r="M30336" s="1" t="s">
        <v>64015</v>
      </c>
      <c r="N30336" s="1" t="s">
        <v>53</v>
      </c>
      <c r="O30336" s="1" t="s">
        <v>400</v>
      </c>
      <c r="P30336" s="1" t="s">
        <v>6656</v>
      </c>
      <c r="Q30336" s="1" t="s">
        <v>56</v>
      </c>
      <c r="R30336" s="1" t="s">
        <v>4661</v>
      </c>
      <c r="S30336" s="1" t="s">
        <v>6985</v>
      </c>
      <c r="T30336" s="1" t="s">
        <v>144542</v>
      </c>
      <c r="U30336" s="1" t="s">
        <v>144543</v>
      </c>
    </row>
    <row r="30337" spans="1:21" x14ac:dyDescent="0.3">
      <c r="A30337" s="1" t="s">
        <v>144544</v>
      </c>
      <c r="B30337" s="1" t="s">
        <v>144545</v>
      </c>
      <c r="C30337" s="1" t="s">
        <v>144546</v>
      </c>
      <c r="D30337" s="1" t="s">
        <v>722</v>
      </c>
      <c r="E30337" s="1" t="s">
        <v>144547</v>
      </c>
      <c r="F30337" s="1" t="s">
        <v>144548</v>
      </c>
      <c r="G30337" s="1" t="s">
        <v>575</v>
      </c>
      <c r="H30337" s="1" t="s">
        <v>131518</v>
      </c>
      <c r="I30337" s="1" t="s">
        <v>142327</v>
      </c>
      <c r="J30337" s="1" t="s">
        <v>698</v>
      </c>
      <c r="K30337" s="1" t="s">
        <v>971</v>
      </c>
      <c r="L30337" s="1" t="s">
        <v>56</v>
      </c>
      <c r="M30337" s="1" t="s">
        <v>144549</v>
      </c>
      <c r="N30337" s="1" t="s">
        <v>53</v>
      </c>
      <c r="O30337" s="1" t="s">
        <v>919</v>
      </c>
      <c r="P30337" s="1" t="s">
        <v>359</v>
      </c>
      <c r="Q30337" s="1" t="s">
        <v>56</v>
      </c>
      <c r="R30337" s="1" t="s">
        <v>6578</v>
      </c>
      <c r="S30337" s="1" t="s">
        <v>948</v>
      </c>
      <c r="T30337" s="1" t="s">
        <v>144550</v>
      </c>
      <c r="U30337" s="1" t="s">
        <v>144551</v>
      </c>
    </row>
    <row r="30338" spans="1:21" x14ac:dyDescent="0.3">
      <c r="A30338" s="1" t="s">
        <v>31917</v>
      </c>
      <c r="B30338" s="1" t="s">
        <v>31918</v>
      </c>
      <c r="C30338" s="1" t="s">
        <v>821</v>
      </c>
      <c r="D30338" s="1" t="s">
        <v>2961</v>
      </c>
      <c r="E30338" s="1" t="s">
        <v>31919</v>
      </c>
      <c r="F30338" s="1" t="s">
        <v>21958</v>
      </c>
      <c r="G30338" s="1" t="s">
        <v>1740</v>
      </c>
      <c r="H30338" s="1" t="s">
        <v>131518</v>
      </c>
      <c r="I30338" s="1" t="s">
        <v>142327</v>
      </c>
      <c r="J30338" s="1" t="s">
        <v>5283</v>
      </c>
      <c r="K30338" s="1" t="s">
        <v>1675</v>
      </c>
      <c r="L30338" s="1" t="s">
        <v>51</v>
      </c>
      <c r="M30338" s="1" t="s">
        <v>12007</v>
      </c>
      <c r="N30338" s="1" t="s">
        <v>53</v>
      </c>
      <c r="O30338" s="1" t="s">
        <v>55</v>
      </c>
      <c r="P30338" s="1" t="s">
        <v>578</v>
      </c>
      <c r="Q30338" s="1" t="s">
        <v>56</v>
      </c>
      <c r="R30338" s="1" t="s">
        <v>389</v>
      </c>
      <c r="S30338" s="1" t="s">
        <v>2714</v>
      </c>
      <c r="T30338" s="1" t="s">
        <v>12008</v>
      </c>
      <c r="U30338" s="1" t="s">
        <v>12009</v>
      </c>
    </row>
    <row r="30339" spans="1:21" x14ac:dyDescent="0.3">
      <c r="A30339" s="1" t="s">
        <v>144552</v>
      </c>
      <c r="B30339" s="1" t="s">
        <v>144553</v>
      </c>
      <c r="C30339" s="1" t="s">
        <v>91475</v>
      </c>
      <c r="D30339" s="1" t="s">
        <v>1232</v>
      </c>
      <c r="E30339" s="1" t="s">
        <v>91476</v>
      </c>
      <c r="F30339" s="1" t="s">
        <v>91477</v>
      </c>
      <c r="G30339" s="1" t="s">
        <v>1026</v>
      </c>
      <c r="H30339" s="1" t="s">
        <v>131518</v>
      </c>
      <c r="I30339" s="1" t="s">
        <v>142327</v>
      </c>
      <c r="J30339" s="1" t="s">
        <v>3747</v>
      </c>
      <c r="K30339" s="1" t="s">
        <v>2803</v>
      </c>
      <c r="L30339" s="1" t="s">
        <v>56</v>
      </c>
      <c r="M30339" s="1" t="s">
        <v>144554</v>
      </c>
      <c r="N30339" s="1" t="s">
        <v>53</v>
      </c>
      <c r="O30339" s="1" t="s">
        <v>873</v>
      </c>
      <c r="P30339" s="1" t="s">
        <v>3539</v>
      </c>
      <c r="Q30339" s="1" t="s">
        <v>56</v>
      </c>
      <c r="R30339" s="1" t="s">
        <v>1186</v>
      </c>
      <c r="S30339" s="1" t="s">
        <v>501</v>
      </c>
      <c r="T30339" s="1" t="s">
        <v>144555</v>
      </c>
      <c r="U30339" s="1" t="s">
        <v>144556</v>
      </c>
    </row>
    <row r="30340" spans="1:21" x14ac:dyDescent="0.3">
      <c r="A30340" s="1" t="s">
        <v>11885</v>
      </c>
      <c r="B30340" s="1" t="s">
        <v>11886</v>
      </c>
      <c r="C30340" s="1" t="s">
        <v>11887</v>
      </c>
      <c r="D30340" s="1" t="s">
        <v>2315</v>
      </c>
      <c r="E30340" s="1" t="s">
        <v>11888</v>
      </c>
      <c r="F30340" s="1" t="s">
        <v>11886</v>
      </c>
      <c r="G30340" s="1" t="s">
        <v>672</v>
      </c>
      <c r="H30340" s="1" t="s">
        <v>131518</v>
      </c>
      <c r="I30340" s="1" t="s">
        <v>142327</v>
      </c>
      <c r="J30340" s="1" t="s">
        <v>4217</v>
      </c>
      <c r="K30340" s="1" t="s">
        <v>5126</v>
      </c>
      <c r="L30340" s="1" t="s">
        <v>201</v>
      </c>
      <c r="M30340" s="1" t="s">
        <v>11889</v>
      </c>
      <c r="N30340" s="1" t="s">
        <v>53</v>
      </c>
      <c r="O30340" s="1" t="s">
        <v>9171</v>
      </c>
      <c r="P30340" s="1" t="s">
        <v>218</v>
      </c>
      <c r="Q30340" s="1" t="s">
        <v>56</v>
      </c>
      <c r="R30340" s="1" t="s">
        <v>1500</v>
      </c>
      <c r="S30340" s="1" t="s">
        <v>4300</v>
      </c>
      <c r="T30340" s="1" t="s">
        <v>11890</v>
      </c>
      <c r="U30340" s="1" t="s">
        <v>11891</v>
      </c>
    </row>
    <row r="30341" spans="1:21" x14ac:dyDescent="0.3">
      <c r="A30341" s="1" t="s">
        <v>144557</v>
      </c>
      <c r="B30341" s="1" t="s">
        <v>144558</v>
      </c>
      <c r="C30341" s="1" t="s">
        <v>61355</v>
      </c>
      <c r="D30341" s="1" t="s">
        <v>99</v>
      </c>
      <c r="E30341" s="1" t="s">
        <v>144559</v>
      </c>
      <c r="F30341" s="1" t="s">
        <v>144560</v>
      </c>
      <c r="G30341" s="1" t="s">
        <v>6823</v>
      </c>
      <c r="H30341" s="1" t="s">
        <v>131518</v>
      </c>
      <c r="I30341" s="1" t="s">
        <v>142327</v>
      </c>
      <c r="J30341" s="1" t="s">
        <v>1594</v>
      </c>
      <c r="K30341" s="1" t="s">
        <v>767</v>
      </c>
      <c r="L30341" s="1" t="s">
        <v>152</v>
      </c>
      <c r="M30341" s="1" t="s">
        <v>55189</v>
      </c>
      <c r="N30341" s="1" t="s">
        <v>56</v>
      </c>
      <c r="O30341" s="1" t="s">
        <v>3521</v>
      </c>
      <c r="P30341" s="1" t="s">
        <v>2655</v>
      </c>
      <c r="Q30341" s="1" t="s">
        <v>56</v>
      </c>
      <c r="R30341" s="1" t="s">
        <v>416</v>
      </c>
      <c r="S30341" s="1" t="s">
        <v>560</v>
      </c>
      <c r="T30341" s="1" t="s">
        <v>8294</v>
      </c>
      <c r="U30341" s="1" t="s">
        <v>144561</v>
      </c>
    </row>
    <row r="30342" spans="1:21" x14ac:dyDescent="0.3">
      <c r="A30342" s="1" t="s">
        <v>144562</v>
      </c>
      <c r="B30342" s="1" t="s">
        <v>144563</v>
      </c>
      <c r="C30342" s="1" t="s">
        <v>144564</v>
      </c>
      <c r="D30342" s="1" t="s">
        <v>5474</v>
      </c>
      <c r="E30342" s="1" t="s">
        <v>144565</v>
      </c>
      <c r="F30342" s="1" t="s">
        <v>144563</v>
      </c>
      <c r="G30342" s="1" t="s">
        <v>10835</v>
      </c>
      <c r="H30342" s="1" t="s">
        <v>131518</v>
      </c>
      <c r="I30342" s="1" t="s">
        <v>142327</v>
      </c>
      <c r="J30342" s="1" t="s">
        <v>4217</v>
      </c>
      <c r="K30342" s="1" t="s">
        <v>5921</v>
      </c>
      <c r="L30342" s="1" t="s">
        <v>201</v>
      </c>
      <c r="M30342" s="1" t="s">
        <v>6609</v>
      </c>
      <c r="N30342" s="1" t="s">
        <v>53</v>
      </c>
      <c r="O30342" s="1" t="s">
        <v>2494</v>
      </c>
      <c r="P30342" s="1" t="s">
        <v>4359</v>
      </c>
      <c r="Q30342" s="1" t="s">
        <v>91561</v>
      </c>
      <c r="R30342" s="1" t="s">
        <v>787</v>
      </c>
      <c r="S30342" s="1" t="s">
        <v>206</v>
      </c>
      <c r="T30342" s="1" t="s">
        <v>144566</v>
      </c>
      <c r="U30342" s="1" t="s">
        <v>144567</v>
      </c>
    </row>
    <row r="30343" spans="1:21" x14ac:dyDescent="0.3">
      <c r="A30343" s="1" t="s">
        <v>144568</v>
      </c>
      <c r="B30343" s="1" t="s">
        <v>144569</v>
      </c>
      <c r="C30343" s="1" t="s">
        <v>144570</v>
      </c>
      <c r="D30343" s="1" t="s">
        <v>722</v>
      </c>
      <c r="E30343" s="1" t="s">
        <v>144571</v>
      </c>
      <c r="F30343" s="1" t="s">
        <v>144569</v>
      </c>
      <c r="G30343" s="1" t="s">
        <v>2195</v>
      </c>
      <c r="H30343" s="1" t="s">
        <v>131518</v>
      </c>
      <c r="I30343" s="1" t="s">
        <v>142327</v>
      </c>
      <c r="J30343" s="1" t="s">
        <v>2611</v>
      </c>
      <c r="K30343" s="1" t="s">
        <v>1339</v>
      </c>
      <c r="L30343" s="1" t="s">
        <v>53</v>
      </c>
      <c r="M30343" s="1" t="s">
        <v>23138</v>
      </c>
      <c r="N30343" s="1" t="s">
        <v>56</v>
      </c>
      <c r="O30343" s="1" t="s">
        <v>6688</v>
      </c>
      <c r="P30343" s="1" t="s">
        <v>2239</v>
      </c>
      <c r="Q30343" s="1" t="s">
        <v>56</v>
      </c>
      <c r="R30343" s="1" t="s">
        <v>2993</v>
      </c>
      <c r="S30343" s="1" t="s">
        <v>546</v>
      </c>
      <c r="T30343" s="1" t="s">
        <v>144572</v>
      </c>
      <c r="U30343" s="1" t="s">
        <v>63758</v>
      </c>
    </row>
    <row r="30344" spans="1:21" x14ac:dyDescent="0.3">
      <c r="A30344" s="1" t="s">
        <v>144573</v>
      </c>
      <c r="B30344" s="1" t="s">
        <v>144574</v>
      </c>
      <c r="C30344" s="1" t="s">
        <v>144575</v>
      </c>
      <c r="D30344" s="1" t="s">
        <v>822</v>
      </c>
      <c r="E30344" s="1" t="s">
        <v>144576</v>
      </c>
      <c r="F30344" s="1" t="s">
        <v>144577</v>
      </c>
      <c r="G30344" s="1" t="s">
        <v>3393</v>
      </c>
      <c r="H30344" s="1" t="s">
        <v>131518</v>
      </c>
      <c r="I30344" s="1" t="s">
        <v>142327</v>
      </c>
      <c r="J30344" s="1" t="s">
        <v>896</v>
      </c>
      <c r="K30344" s="1" t="s">
        <v>1393</v>
      </c>
      <c r="L30344" s="1" t="s">
        <v>384</v>
      </c>
      <c r="M30344" s="1" t="s">
        <v>16434</v>
      </c>
      <c r="N30344" s="1" t="s">
        <v>53</v>
      </c>
      <c r="O30344" s="1" t="s">
        <v>3697</v>
      </c>
      <c r="P30344" s="1" t="s">
        <v>1381</v>
      </c>
      <c r="Q30344" s="1" t="s">
        <v>56</v>
      </c>
      <c r="R30344" s="1" t="s">
        <v>20540</v>
      </c>
      <c r="S30344" s="1" t="s">
        <v>1443</v>
      </c>
      <c r="T30344" s="1" t="s">
        <v>144578</v>
      </c>
      <c r="U30344" s="1" t="s">
        <v>144579</v>
      </c>
    </row>
    <row r="30345" spans="1:21" x14ac:dyDescent="0.3">
      <c r="A30345" s="1" t="s">
        <v>144580</v>
      </c>
      <c r="B30345" s="1" t="s">
        <v>144581</v>
      </c>
      <c r="C30345" s="1" t="s">
        <v>144582</v>
      </c>
      <c r="D30345" s="1" t="s">
        <v>64</v>
      </c>
      <c r="E30345" s="1" t="s">
        <v>144583</v>
      </c>
      <c r="F30345" s="1" t="s">
        <v>144581</v>
      </c>
      <c r="G30345" s="1" t="s">
        <v>2557</v>
      </c>
      <c r="H30345" s="1" t="s">
        <v>131518</v>
      </c>
      <c r="I30345" s="1" t="s">
        <v>142327</v>
      </c>
      <c r="J30345" s="1" t="s">
        <v>305</v>
      </c>
      <c r="K30345" s="1" t="s">
        <v>5897</v>
      </c>
      <c r="L30345" s="1" t="s">
        <v>105</v>
      </c>
      <c r="M30345" s="1" t="s">
        <v>97708</v>
      </c>
      <c r="N30345" s="1" t="s">
        <v>56</v>
      </c>
      <c r="O30345" s="1" t="s">
        <v>5568</v>
      </c>
      <c r="P30345" s="1" t="s">
        <v>150</v>
      </c>
      <c r="Q30345" s="1" t="s">
        <v>56</v>
      </c>
      <c r="R30345" s="1" t="s">
        <v>20542</v>
      </c>
      <c r="S30345" s="1" t="s">
        <v>2643</v>
      </c>
      <c r="T30345" s="1" t="s">
        <v>144584</v>
      </c>
      <c r="U30345" s="1" t="s">
        <v>141376</v>
      </c>
    </row>
    <row r="30346" spans="1:21" x14ac:dyDescent="0.3">
      <c r="A30346" s="1" t="s">
        <v>144585</v>
      </c>
      <c r="B30346" s="1" t="s">
        <v>144586</v>
      </c>
      <c r="C30346" s="1" t="s">
        <v>144485</v>
      </c>
      <c r="D30346" s="1" t="s">
        <v>1221</v>
      </c>
      <c r="E30346" s="1" t="s">
        <v>144587</v>
      </c>
      <c r="F30346" s="1" t="s">
        <v>144588</v>
      </c>
      <c r="G30346" s="1" t="s">
        <v>4906</v>
      </c>
      <c r="H30346" s="1" t="s">
        <v>131518</v>
      </c>
      <c r="I30346" s="1" t="s">
        <v>142327</v>
      </c>
      <c r="J30346" s="1" t="s">
        <v>703</v>
      </c>
      <c r="K30346" s="1" t="s">
        <v>2129</v>
      </c>
      <c r="L30346" s="1" t="s">
        <v>201</v>
      </c>
      <c r="M30346" s="1" t="s">
        <v>10614</v>
      </c>
      <c r="N30346" s="1" t="s">
        <v>56</v>
      </c>
      <c r="O30346" s="1" t="s">
        <v>2227</v>
      </c>
      <c r="P30346" s="1" t="s">
        <v>189</v>
      </c>
      <c r="Q30346" s="1" t="s">
        <v>56</v>
      </c>
      <c r="R30346" s="1" t="s">
        <v>5136</v>
      </c>
      <c r="S30346" s="1" t="s">
        <v>2466</v>
      </c>
      <c r="T30346" s="1" t="s">
        <v>144589</v>
      </c>
      <c r="U30346" s="1" t="s">
        <v>144590</v>
      </c>
    </row>
    <row r="30347" spans="1:21" x14ac:dyDescent="0.3">
      <c r="A30347" s="1" t="s">
        <v>144591</v>
      </c>
      <c r="B30347" s="1" t="s">
        <v>144592</v>
      </c>
      <c r="C30347" s="1" t="s">
        <v>91475</v>
      </c>
      <c r="D30347" s="1" t="s">
        <v>1506</v>
      </c>
      <c r="E30347" s="1" t="s">
        <v>144593</v>
      </c>
      <c r="F30347" s="1" t="s">
        <v>144594</v>
      </c>
      <c r="G30347" s="1" t="s">
        <v>957</v>
      </c>
      <c r="H30347" s="1" t="s">
        <v>131518</v>
      </c>
      <c r="I30347" s="1" t="s">
        <v>142327</v>
      </c>
      <c r="J30347" s="1" t="s">
        <v>5558</v>
      </c>
      <c r="K30347" s="1" t="s">
        <v>13982</v>
      </c>
      <c r="L30347" s="1" t="s">
        <v>70</v>
      </c>
      <c r="M30347" s="1" t="s">
        <v>144595</v>
      </c>
      <c r="N30347" s="1" t="s">
        <v>53</v>
      </c>
      <c r="O30347" s="1" t="s">
        <v>6600</v>
      </c>
      <c r="P30347" s="1" t="s">
        <v>1239</v>
      </c>
      <c r="Q30347" s="1" t="s">
        <v>28742</v>
      </c>
      <c r="R30347" s="1" t="s">
        <v>8726</v>
      </c>
      <c r="S30347" s="1" t="s">
        <v>3747</v>
      </c>
      <c r="T30347" s="1" t="s">
        <v>144596</v>
      </c>
      <c r="U30347" s="1" t="s">
        <v>144597</v>
      </c>
    </row>
    <row r="30348" spans="1:21" x14ac:dyDescent="0.3">
      <c r="A30348" s="1" t="s">
        <v>144598</v>
      </c>
      <c r="B30348" s="1" t="s">
        <v>144599</v>
      </c>
      <c r="C30348" s="1" t="s">
        <v>144600</v>
      </c>
      <c r="D30348" s="1" t="s">
        <v>5474</v>
      </c>
      <c r="E30348" s="1" t="s">
        <v>144601</v>
      </c>
      <c r="F30348" s="1" t="s">
        <v>144602</v>
      </c>
      <c r="G30348" s="1" t="s">
        <v>672</v>
      </c>
      <c r="H30348" s="1" t="s">
        <v>131518</v>
      </c>
      <c r="I30348" s="1" t="s">
        <v>142327</v>
      </c>
      <c r="J30348" s="1" t="s">
        <v>1640</v>
      </c>
      <c r="K30348" s="1" t="s">
        <v>1089</v>
      </c>
      <c r="L30348" s="1" t="s">
        <v>201</v>
      </c>
      <c r="M30348" s="1" t="s">
        <v>40345</v>
      </c>
      <c r="N30348" s="1" t="s">
        <v>53</v>
      </c>
      <c r="O30348" s="1" t="s">
        <v>9091</v>
      </c>
      <c r="P30348" s="1" t="s">
        <v>4734</v>
      </c>
      <c r="Q30348" s="1" t="s">
        <v>56</v>
      </c>
      <c r="R30348" s="1" t="s">
        <v>1884</v>
      </c>
      <c r="S30348" s="1" t="s">
        <v>258</v>
      </c>
      <c r="T30348" s="1" t="s">
        <v>75178</v>
      </c>
      <c r="U30348" s="1" t="s">
        <v>144603</v>
      </c>
    </row>
    <row r="30349" spans="1:21" x14ac:dyDescent="0.3">
      <c r="A30349" s="1" t="s">
        <v>144604</v>
      </c>
      <c r="B30349" s="1" t="s">
        <v>144605</v>
      </c>
      <c r="C30349" s="1" t="s">
        <v>144606</v>
      </c>
      <c r="D30349" s="1" t="s">
        <v>1232</v>
      </c>
      <c r="E30349" s="1" t="s">
        <v>144607</v>
      </c>
      <c r="F30349" s="1" t="s">
        <v>144608</v>
      </c>
      <c r="G30349" s="1" t="s">
        <v>244</v>
      </c>
      <c r="H30349" s="1" t="s">
        <v>131518</v>
      </c>
      <c r="I30349" s="1" t="s">
        <v>142327</v>
      </c>
      <c r="J30349" s="1" t="s">
        <v>337</v>
      </c>
      <c r="K30349" s="1" t="s">
        <v>1372</v>
      </c>
      <c r="L30349" s="1" t="s">
        <v>105</v>
      </c>
      <c r="M30349" s="1" t="s">
        <v>17750</v>
      </c>
      <c r="N30349" s="1" t="s">
        <v>53</v>
      </c>
      <c r="O30349" s="1" t="s">
        <v>5457</v>
      </c>
      <c r="P30349" s="1" t="s">
        <v>5897</v>
      </c>
      <c r="Q30349" s="1" t="s">
        <v>15400</v>
      </c>
      <c r="R30349" s="1" t="s">
        <v>12213</v>
      </c>
      <c r="S30349" s="1" t="s">
        <v>1645</v>
      </c>
      <c r="T30349" s="1" t="s">
        <v>144609</v>
      </c>
      <c r="U30349" s="1" t="s">
        <v>14064</v>
      </c>
    </row>
    <row r="30350" spans="1:21" x14ac:dyDescent="0.3">
      <c r="A30350" s="1" t="s">
        <v>144610</v>
      </c>
      <c r="B30350" s="1" t="s">
        <v>144611</v>
      </c>
      <c r="C30350" s="1" t="s">
        <v>144517</v>
      </c>
      <c r="D30350" s="1" t="s">
        <v>82</v>
      </c>
      <c r="E30350" s="1" t="s">
        <v>144612</v>
      </c>
      <c r="F30350" s="1" t="s">
        <v>144613</v>
      </c>
      <c r="G30350" s="1" t="s">
        <v>9285</v>
      </c>
      <c r="H30350" s="1" t="s">
        <v>131518</v>
      </c>
      <c r="I30350" s="1" t="s">
        <v>142327</v>
      </c>
      <c r="J30350" s="1" t="s">
        <v>1443</v>
      </c>
      <c r="K30350" s="1" t="s">
        <v>1083</v>
      </c>
      <c r="L30350" s="1" t="s">
        <v>322</v>
      </c>
      <c r="M30350" s="1" t="s">
        <v>67340</v>
      </c>
      <c r="N30350" s="1" t="s">
        <v>53</v>
      </c>
      <c r="O30350" s="1" t="s">
        <v>886</v>
      </c>
      <c r="P30350" s="1" t="s">
        <v>971</v>
      </c>
      <c r="Q30350" s="1" t="s">
        <v>56</v>
      </c>
      <c r="R30350" s="1" t="s">
        <v>7363</v>
      </c>
      <c r="S30350" s="1" t="s">
        <v>1770</v>
      </c>
      <c r="T30350" s="1" t="s">
        <v>25312</v>
      </c>
      <c r="U30350" s="1" t="s">
        <v>144614</v>
      </c>
    </row>
    <row r="30351" spans="1:21" x14ac:dyDescent="0.3">
      <c r="A30351" s="1" t="s">
        <v>144615</v>
      </c>
      <c r="B30351" s="1" t="s">
        <v>144616</v>
      </c>
      <c r="C30351" s="1" t="s">
        <v>144416</v>
      </c>
      <c r="D30351" s="1" t="s">
        <v>1815</v>
      </c>
      <c r="E30351" s="1" t="s">
        <v>144617</v>
      </c>
      <c r="F30351" s="1" t="s">
        <v>144616</v>
      </c>
      <c r="G30351" s="1" t="s">
        <v>1405</v>
      </c>
      <c r="H30351" s="1" t="s">
        <v>131518</v>
      </c>
      <c r="I30351" s="1" t="s">
        <v>142327</v>
      </c>
      <c r="J30351" s="1" t="s">
        <v>4108</v>
      </c>
      <c r="K30351" s="1" t="s">
        <v>3764</v>
      </c>
      <c r="L30351" s="1" t="s">
        <v>53</v>
      </c>
      <c r="M30351" s="1" t="s">
        <v>8526</v>
      </c>
      <c r="N30351" s="1" t="s">
        <v>56</v>
      </c>
      <c r="O30351" s="1" t="s">
        <v>1117</v>
      </c>
      <c r="P30351" s="1" t="s">
        <v>1239</v>
      </c>
      <c r="Q30351" s="1" t="s">
        <v>13739</v>
      </c>
      <c r="R30351" s="1" t="s">
        <v>2706</v>
      </c>
      <c r="S30351" s="1" t="s">
        <v>3217</v>
      </c>
      <c r="T30351" s="1" t="s">
        <v>144618</v>
      </c>
      <c r="U30351" s="1" t="s">
        <v>144619</v>
      </c>
    </row>
    <row r="30352" spans="1:21" x14ac:dyDescent="0.3">
      <c r="A30352" s="1" t="s">
        <v>61221</v>
      </c>
      <c r="B30352" s="1" t="s">
        <v>61222</v>
      </c>
      <c r="C30352" s="1" t="s">
        <v>61223</v>
      </c>
      <c r="D30352" s="1" t="s">
        <v>1098</v>
      </c>
      <c r="E30352" s="1" t="s">
        <v>61224</v>
      </c>
      <c r="F30352" s="1" t="s">
        <v>61222</v>
      </c>
      <c r="G30352" s="1" t="s">
        <v>5722</v>
      </c>
      <c r="H30352" s="1" t="s">
        <v>131518</v>
      </c>
      <c r="I30352" s="1" t="s">
        <v>142327</v>
      </c>
      <c r="J30352" s="1" t="s">
        <v>3207</v>
      </c>
      <c r="K30352" s="1" t="s">
        <v>2255</v>
      </c>
      <c r="L30352" s="1" t="s">
        <v>322</v>
      </c>
      <c r="M30352" s="1" t="s">
        <v>12545</v>
      </c>
      <c r="N30352" s="1" t="s">
        <v>56</v>
      </c>
      <c r="O30352" s="1" t="s">
        <v>6337</v>
      </c>
      <c r="P30352" s="1" t="s">
        <v>6688</v>
      </c>
      <c r="Q30352" s="1" t="s">
        <v>56</v>
      </c>
      <c r="R30352" s="1" t="s">
        <v>389</v>
      </c>
      <c r="S30352" s="1" t="s">
        <v>2619</v>
      </c>
      <c r="T30352" s="1" t="s">
        <v>29583</v>
      </c>
      <c r="U30352" s="1" t="s">
        <v>61053</v>
      </c>
    </row>
    <row r="30353" spans="1:21" x14ac:dyDescent="0.3">
      <c r="A30353" s="1" t="s">
        <v>144620</v>
      </c>
      <c r="B30353" s="1" t="s">
        <v>144621</v>
      </c>
      <c r="C30353" s="1" t="s">
        <v>144622</v>
      </c>
      <c r="D30353" s="1" t="s">
        <v>317</v>
      </c>
      <c r="E30353" s="1" t="s">
        <v>144623</v>
      </c>
      <c r="F30353" s="1" t="s">
        <v>144624</v>
      </c>
      <c r="G30353" s="1" t="s">
        <v>5794</v>
      </c>
      <c r="H30353" s="1" t="s">
        <v>131518</v>
      </c>
      <c r="I30353" s="1" t="s">
        <v>142327</v>
      </c>
      <c r="J30353" s="1" t="s">
        <v>1641</v>
      </c>
      <c r="K30353" s="1" t="s">
        <v>516</v>
      </c>
      <c r="L30353" s="1" t="s">
        <v>105</v>
      </c>
      <c r="M30353" s="1" t="s">
        <v>16837</v>
      </c>
      <c r="N30353" s="1" t="s">
        <v>53</v>
      </c>
      <c r="O30353" s="1" t="s">
        <v>5812</v>
      </c>
      <c r="P30353" s="1" t="s">
        <v>1859</v>
      </c>
      <c r="Q30353" s="1" t="s">
        <v>56</v>
      </c>
      <c r="R30353" s="1" t="s">
        <v>6578</v>
      </c>
      <c r="S30353" s="1" t="s">
        <v>3095</v>
      </c>
      <c r="T30353" s="1" t="s">
        <v>14743</v>
      </c>
      <c r="U30353" s="1" t="s">
        <v>144625</v>
      </c>
    </row>
    <row r="30354" spans="1:21" x14ac:dyDescent="0.3">
      <c r="A30354" s="1" t="s">
        <v>144626</v>
      </c>
      <c r="B30354" s="1" t="s">
        <v>144627</v>
      </c>
      <c r="C30354" s="1" t="s">
        <v>91475</v>
      </c>
      <c r="D30354" s="1" t="s">
        <v>270</v>
      </c>
      <c r="E30354" s="1" t="s">
        <v>144422</v>
      </c>
      <c r="F30354" s="1" t="s">
        <v>144423</v>
      </c>
      <c r="G30354" s="1" t="s">
        <v>7204</v>
      </c>
      <c r="H30354" s="1" t="s">
        <v>131518</v>
      </c>
      <c r="I30354" s="1" t="s">
        <v>142327</v>
      </c>
      <c r="J30354" s="1" t="s">
        <v>289</v>
      </c>
      <c r="K30354" s="1" t="s">
        <v>8624</v>
      </c>
      <c r="L30354" s="1" t="s">
        <v>53</v>
      </c>
      <c r="M30354" s="1" t="s">
        <v>9813</v>
      </c>
      <c r="N30354" s="1" t="s">
        <v>56</v>
      </c>
      <c r="O30354" s="1" t="s">
        <v>1374</v>
      </c>
      <c r="P30354" s="1" t="s">
        <v>4034</v>
      </c>
      <c r="Q30354" s="1" t="s">
        <v>56</v>
      </c>
      <c r="R30354" s="1" t="s">
        <v>4490</v>
      </c>
      <c r="S30354" s="1" t="s">
        <v>1346</v>
      </c>
      <c r="T30354" s="1" t="s">
        <v>76829</v>
      </c>
      <c r="U30354" s="1" t="s">
        <v>144628</v>
      </c>
    </row>
    <row r="30355" spans="1:21" x14ac:dyDescent="0.3">
      <c r="A30355" s="1" t="s">
        <v>144629</v>
      </c>
      <c r="B30355" s="1" t="s">
        <v>144630</v>
      </c>
      <c r="C30355" s="1" t="s">
        <v>144582</v>
      </c>
      <c r="D30355" s="1" t="s">
        <v>116</v>
      </c>
      <c r="E30355" s="1" t="s">
        <v>144631</v>
      </c>
      <c r="F30355" s="1" t="s">
        <v>144630</v>
      </c>
      <c r="G30355" s="1" t="s">
        <v>38765</v>
      </c>
      <c r="H30355" s="1" t="s">
        <v>131518</v>
      </c>
      <c r="I30355" s="1" t="s">
        <v>142327</v>
      </c>
      <c r="J30355" s="1" t="s">
        <v>2568</v>
      </c>
      <c r="K30355" s="1" t="s">
        <v>245</v>
      </c>
      <c r="L30355" s="1" t="s">
        <v>168</v>
      </c>
      <c r="M30355" s="1" t="s">
        <v>32494</v>
      </c>
      <c r="N30355" s="1" t="s">
        <v>53</v>
      </c>
      <c r="O30355" s="1" t="s">
        <v>7635</v>
      </c>
      <c r="P30355" s="1" t="s">
        <v>1406</v>
      </c>
      <c r="Q30355" s="1" t="s">
        <v>56</v>
      </c>
      <c r="R30355" s="1" t="s">
        <v>354</v>
      </c>
      <c r="S30355" s="1" t="s">
        <v>2117</v>
      </c>
      <c r="T30355" s="1" t="s">
        <v>144632</v>
      </c>
      <c r="U30355" s="1" t="s">
        <v>144633</v>
      </c>
    </row>
    <row r="30356" spans="1:21" x14ac:dyDescent="0.3">
      <c r="A30356" s="1" t="s">
        <v>144634</v>
      </c>
      <c r="B30356" s="1" t="s">
        <v>144635</v>
      </c>
      <c r="C30356" s="1" t="s">
        <v>144606</v>
      </c>
      <c r="D30356" s="1" t="s">
        <v>116</v>
      </c>
      <c r="E30356" s="1" t="s">
        <v>144607</v>
      </c>
      <c r="F30356" s="1" t="s">
        <v>144608</v>
      </c>
      <c r="G30356" s="1" t="s">
        <v>244</v>
      </c>
      <c r="H30356" s="1" t="s">
        <v>131518</v>
      </c>
      <c r="I30356" s="1" t="s">
        <v>142327</v>
      </c>
      <c r="J30356" s="1" t="s">
        <v>2568</v>
      </c>
      <c r="K30356" s="1" t="s">
        <v>895</v>
      </c>
      <c r="L30356" s="1" t="s">
        <v>51</v>
      </c>
      <c r="M30356" s="1" t="s">
        <v>20584</v>
      </c>
      <c r="N30356" s="1" t="s">
        <v>56</v>
      </c>
      <c r="O30356" s="1" t="s">
        <v>1031</v>
      </c>
      <c r="P30356" s="1" t="s">
        <v>1556</v>
      </c>
      <c r="Q30356" s="1" t="s">
        <v>56</v>
      </c>
      <c r="R30356" s="1" t="s">
        <v>7802</v>
      </c>
      <c r="S30356" s="1" t="s">
        <v>998</v>
      </c>
      <c r="T30356" s="1" t="s">
        <v>144636</v>
      </c>
      <c r="U30356" s="1" t="s">
        <v>144637</v>
      </c>
    </row>
    <row r="30357" spans="1:21" x14ac:dyDescent="0.3">
      <c r="A30357" s="1" t="s">
        <v>144638</v>
      </c>
      <c r="B30357" s="1" t="s">
        <v>144639</v>
      </c>
      <c r="C30357" s="1" t="s">
        <v>144540</v>
      </c>
      <c r="D30357" s="1" t="s">
        <v>99</v>
      </c>
      <c r="E30357" s="1" t="s">
        <v>144640</v>
      </c>
      <c r="F30357" s="1" t="s">
        <v>144641</v>
      </c>
      <c r="G30357" s="1" t="s">
        <v>273</v>
      </c>
      <c r="H30357" s="1" t="s">
        <v>131518</v>
      </c>
      <c r="I30357" s="1" t="s">
        <v>142327</v>
      </c>
      <c r="J30357" s="1" t="s">
        <v>1263</v>
      </c>
      <c r="K30357" s="1" t="s">
        <v>5753</v>
      </c>
      <c r="L30357" s="1" t="s">
        <v>70</v>
      </c>
      <c r="M30357" s="1" t="s">
        <v>2725</v>
      </c>
      <c r="N30357" s="1" t="s">
        <v>53</v>
      </c>
      <c r="O30357" s="1" t="s">
        <v>2760</v>
      </c>
      <c r="P30357" s="1" t="s">
        <v>1978</v>
      </c>
      <c r="Q30357" s="1" t="s">
        <v>56</v>
      </c>
      <c r="R30357" s="1" t="s">
        <v>3649</v>
      </c>
      <c r="S30357" s="1" t="s">
        <v>5293</v>
      </c>
      <c r="T30357" s="1" t="s">
        <v>144642</v>
      </c>
      <c r="U30357" s="1" t="s">
        <v>144643</v>
      </c>
    </row>
    <row r="30358" spans="1:21" x14ac:dyDescent="0.3">
      <c r="A30358" s="1" t="s">
        <v>144644</v>
      </c>
      <c r="B30358" s="1" t="s">
        <v>144645</v>
      </c>
      <c r="C30358" s="1" t="s">
        <v>144600</v>
      </c>
      <c r="D30358" s="1" t="s">
        <v>64</v>
      </c>
      <c r="E30358" s="1" t="s">
        <v>144646</v>
      </c>
      <c r="F30358" s="1" t="s">
        <v>144647</v>
      </c>
      <c r="G30358" s="1" t="s">
        <v>2412</v>
      </c>
      <c r="H30358" s="1" t="s">
        <v>131518</v>
      </c>
      <c r="I30358" s="1" t="s">
        <v>142327</v>
      </c>
      <c r="J30358" s="1" t="s">
        <v>8544</v>
      </c>
      <c r="K30358" s="1" t="s">
        <v>1311</v>
      </c>
      <c r="L30358" s="1" t="s">
        <v>56</v>
      </c>
      <c r="M30358" s="1" t="s">
        <v>9813</v>
      </c>
      <c r="N30358" s="1" t="s">
        <v>56</v>
      </c>
      <c r="O30358" s="1" t="s">
        <v>324</v>
      </c>
      <c r="P30358" s="1" t="s">
        <v>2718</v>
      </c>
      <c r="Q30358" s="1" t="s">
        <v>56</v>
      </c>
      <c r="R30358" s="1" t="s">
        <v>3553</v>
      </c>
      <c r="S30358" s="1" t="s">
        <v>1645</v>
      </c>
      <c r="T30358" s="1" t="s">
        <v>144648</v>
      </c>
      <c r="U30358" s="1" t="s">
        <v>134711</v>
      </c>
    </row>
    <row r="30359" spans="1:21" x14ac:dyDescent="0.3">
      <c r="A30359" s="1" t="s">
        <v>144649</v>
      </c>
      <c r="B30359" s="1" t="s">
        <v>144650</v>
      </c>
      <c r="C30359" s="1" t="s">
        <v>144651</v>
      </c>
      <c r="D30359" s="1" t="s">
        <v>317</v>
      </c>
      <c r="E30359" s="1" t="s">
        <v>144652</v>
      </c>
      <c r="F30359" s="1" t="s">
        <v>144650</v>
      </c>
      <c r="G30359" s="1" t="s">
        <v>2412</v>
      </c>
      <c r="H30359" s="1" t="s">
        <v>131518</v>
      </c>
      <c r="I30359" s="1" t="s">
        <v>142327</v>
      </c>
      <c r="J30359" s="1" t="s">
        <v>505</v>
      </c>
      <c r="K30359" s="1" t="s">
        <v>1472</v>
      </c>
      <c r="L30359" s="1" t="s">
        <v>685</v>
      </c>
      <c r="M30359" s="1" t="s">
        <v>123095</v>
      </c>
      <c r="N30359" s="1" t="s">
        <v>56</v>
      </c>
      <c r="O30359" s="1" t="s">
        <v>8391</v>
      </c>
      <c r="P30359" s="1" t="s">
        <v>4300</v>
      </c>
      <c r="Q30359" s="1" t="s">
        <v>56</v>
      </c>
      <c r="R30359" s="1" t="s">
        <v>7438</v>
      </c>
      <c r="S30359" s="1" t="s">
        <v>5830</v>
      </c>
      <c r="T30359" s="1" t="s">
        <v>144653</v>
      </c>
      <c r="U30359" s="1" t="s">
        <v>144654</v>
      </c>
    </row>
    <row r="30360" spans="1:21" x14ac:dyDescent="0.3">
      <c r="A30360" s="1" t="s">
        <v>144655</v>
      </c>
      <c r="B30360" s="1" t="s">
        <v>144656</v>
      </c>
      <c r="C30360" s="1" t="s">
        <v>144570</v>
      </c>
      <c r="D30360" s="1" t="s">
        <v>822</v>
      </c>
      <c r="E30360" s="1" t="s">
        <v>144657</v>
      </c>
      <c r="F30360" s="1" t="s">
        <v>144656</v>
      </c>
      <c r="G30360" s="1" t="s">
        <v>352</v>
      </c>
      <c r="H30360" s="1" t="s">
        <v>131518</v>
      </c>
      <c r="I30360" s="1" t="s">
        <v>142327</v>
      </c>
      <c r="J30360" s="1" t="s">
        <v>6690</v>
      </c>
      <c r="K30360" s="1" t="s">
        <v>86</v>
      </c>
      <c r="L30360" s="1" t="s">
        <v>135</v>
      </c>
      <c r="M30360" s="1" t="s">
        <v>769</v>
      </c>
      <c r="N30360" s="1" t="s">
        <v>53</v>
      </c>
      <c r="O30360" s="1" t="s">
        <v>1755</v>
      </c>
      <c r="P30360" s="1" t="s">
        <v>935</v>
      </c>
      <c r="Q30360" s="1" t="s">
        <v>56</v>
      </c>
      <c r="R30360" s="1" t="s">
        <v>919</v>
      </c>
      <c r="S30360" s="1" t="s">
        <v>4172</v>
      </c>
      <c r="T30360" s="1" t="s">
        <v>144658</v>
      </c>
      <c r="U30360" s="1" t="s">
        <v>144659</v>
      </c>
    </row>
    <row r="30361" spans="1:21" x14ac:dyDescent="0.3">
      <c r="A30361" s="1" t="s">
        <v>144660</v>
      </c>
      <c r="B30361" s="1" t="s">
        <v>144661</v>
      </c>
      <c r="C30361" s="1" t="s">
        <v>144540</v>
      </c>
      <c r="D30361" s="1" t="s">
        <v>5474</v>
      </c>
      <c r="E30361" s="1" t="s">
        <v>144662</v>
      </c>
      <c r="F30361" s="1" t="s">
        <v>144663</v>
      </c>
      <c r="G30361" s="1" t="s">
        <v>1198</v>
      </c>
      <c r="H30361" s="1" t="s">
        <v>131518</v>
      </c>
      <c r="I30361" s="1" t="s">
        <v>142327</v>
      </c>
      <c r="J30361" s="1" t="s">
        <v>166</v>
      </c>
      <c r="K30361" s="1" t="s">
        <v>1333</v>
      </c>
      <c r="L30361" s="1" t="s">
        <v>51</v>
      </c>
      <c r="M30361" s="1" t="s">
        <v>86359</v>
      </c>
      <c r="N30361" s="1" t="s">
        <v>53</v>
      </c>
      <c r="O30361" s="1" t="s">
        <v>10406</v>
      </c>
      <c r="P30361" s="1" t="s">
        <v>2904</v>
      </c>
      <c r="Q30361" s="1" t="s">
        <v>56</v>
      </c>
      <c r="R30361" s="1" t="s">
        <v>5921</v>
      </c>
      <c r="S30361" s="1" t="s">
        <v>2943</v>
      </c>
      <c r="T30361" s="1" t="s">
        <v>144664</v>
      </c>
      <c r="U30361" s="1" t="s">
        <v>144665</v>
      </c>
    </row>
    <row r="30362" spans="1:21" x14ac:dyDescent="0.3">
      <c r="A30362" s="1" t="s">
        <v>144666</v>
      </c>
      <c r="B30362" s="1" t="s">
        <v>144667</v>
      </c>
      <c r="C30362" s="1" t="s">
        <v>144668</v>
      </c>
      <c r="D30362" s="1" t="s">
        <v>180</v>
      </c>
      <c r="E30362" s="1" t="s">
        <v>144669</v>
      </c>
      <c r="F30362" s="1" t="s">
        <v>144670</v>
      </c>
      <c r="G30362" s="1" t="s">
        <v>2529</v>
      </c>
      <c r="H30362" s="1" t="s">
        <v>131518</v>
      </c>
      <c r="I30362" s="1" t="s">
        <v>142327</v>
      </c>
      <c r="J30362" s="1" t="s">
        <v>2052</v>
      </c>
      <c r="K30362" s="1" t="s">
        <v>5847</v>
      </c>
      <c r="L30362" s="1" t="s">
        <v>384</v>
      </c>
      <c r="M30362" s="1" t="s">
        <v>53983</v>
      </c>
      <c r="N30362" s="1" t="s">
        <v>56</v>
      </c>
      <c r="O30362" s="1" t="s">
        <v>9092</v>
      </c>
      <c r="P30362" s="1" t="s">
        <v>716</v>
      </c>
      <c r="Q30362" s="1" t="s">
        <v>56</v>
      </c>
      <c r="R30362" s="1" t="s">
        <v>933</v>
      </c>
      <c r="S30362" s="1" t="s">
        <v>383</v>
      </c>
      <c r="T30362" s="1" t="s">
        <v>144671</v>
      </c>
      <c r="U30362" s="1" t="s">
        <v>144672</v>
      </c>
    </row>
    <row r="30363" spans="1:21" x14ac:dyDescent="0.3">
      <c r="A30363" s="1" t="s">
        <v>144673</v>
      </c>
      <c r="B30363" s="1" t="s">
        <v>144674</v>
      </c>
      <c r="C30363" s="1" t="s">
        <v>144517</v>
      </c>
      <c r="D30363" s="1" t="s">
        <v>1470</v>
      </c>
      <c r="E30363" s="1" t="s">
        <v>144612</v>
      </c>
      <c r="F30363" s="1" t="s">
        <v>144613</v>
      </c>
      <c r="G30363" s="1" t="s">
        <v>9285</v>
      </c>
      <c r="H30363" s="1" t="s">
        <v>131518</v>
      </c>
      <c r="I30363" s="1" t="s">
        <v>142327</v>
      </c>
      <c r="J30363" s="1" t="s">
        <v>8544</v>
      </c>
      <c r="K30363" s="1" t="s">
        <v>2121</v>
      </c>
      <c r="L30363" s="1" t="s">
        <v>201</v>
      </c>
      <c r="M30363" s="1" t="s">
        <v>88973</v>
      </c>
      <c r="N30363" s="1" t="s">
        <v>53</v>
      </c>
      <c r="O30363" s="1" t="s">
        <v>1579</v>
      </c>
      <c r="P30363" s="1" t="s">
        <v>985</v>
      </c>
      <c r="Q30363" s="1" t="s">
        <v>56</v>
      </c>
      <c r="R30363" s="1" t="s">
        <v>561</v>
      </c>
      <c r="S30363" s="1" t="s">
        <v>5117</v>
      </c>
      <c r="T30363" s="1" t="s">
        <v>144675</v>
      </c>
      <c r="U30363" s="1" t="s">
        <v>144676</v>
      </c>
    </row>
    <row r="30364" spans="1:21" x14ac:dyDescent="0.3">
      <c r="A30364" s="1" t="s">
        <v>144677</v>
      </c>
      <c r="B30364" s="1" t="s">
        <v>144678</v>
      </c>
      <c r="C30364" s="1" t="s">
        <v>144622</v>
      </c>
      <c r="D30364" s="1" t="s">
        <v>601</v>
      </c>
      <c r="E30364" s="1" t="s">
        <v>144679</v>
      </c>
      <c r="F30364" s="1" t="s">
        <v>144680</v>
      </c>
      <c r="G30364" s="1" t="s">
        <v>411</v>
      </c>
      <c r="H30364" s="1" t="s">
        <v>131518</v>
      </c>
      <c r="I30364" s="1" t="s">
        <v>142327</v>
      </c>
      <c r="J30364" s="1" t="s">
        <v>1372</v>
      </c>
      <c r="K30364" s="1" t="s">
        <v>2105</v>
      </c>
      <c r="L30364" s="1" t="s">
        <v>384</v>
      </c>
      <c r="M30364" s="1" t="s">
        <v>11828</v>
      </c>
      <c r="N30364" s="1" t="s">
        <v>53</v>
      </c>
      <c r="O30364" s="1" t="s">
        <v>4378</v>
      </c>
      <c r="P30364" s="1" t="s">
        <v>5587</v>
      </c>
      <c r="Q30364" s="1" t="s">
        <v>56</v>
      </c>
      <c r="R30364" s="1" t="s">
        <v>1168</v>
      </c>
      <c r="S30364" s="1" t="s">
        <v>1654</v>
      </c>
      <c r="T30364" s="1" t="s">
        <v>144681</v>
      </c>
      <c r="U30364" s="1" t="s">
        <v>102563</v>
      </c>
    </row>
    <row r="30365" spans="1:21" x14ac:dyDescent="0.3">
      <c r="A30365" s="1" t="s">
        <v>144682</v>
      </c>
      <c r="B30365" s="1" t="s">
        <v>144683</v>
      </c>
      <c r="C30365" s="1" t="s">
        <v>144540</v>
      </c>
      <c r="D30365" s="1" t="s">
        <v>1232</v>
      </c>
      <c r="E30365" s="1" t="s">
        <v>144684</v>
      </c>
      <c r="F30365" s="1" t="s">
        <v>144685</v>
      </c>
      <c r="G30365" s="1" t="s">
        <v>335</v>
      </c>
      <c r="H30365" s="1" t="s">
        <v>131518</v>
      </c>
      <c r="I30365" s="1" t="s">
        <v>142327</v>
      </c>
      <c r="J30365" s="1" t="s">
        <v>3513</v>
      </c>
      <c r="K30365" s="1" t="s">
        <v>5464</v>
      </c>
      <c r="L30365" s="1" t="s">
        <v>56</v>
      </c>
      <c r="M30365" s="1" t="s">
        <v>57860</v>
      </c>
      <c r="N30365" s="1" t="s">
        <v>53</v>
      </c>
      <c r="O30365" s="1" t="s">
        <v>19601</v>
      </c>
      <c r="P30365" s="1" t="s">
        <v>469</v>
      </c>
      <c r="Q30365" s="1" t="s">
        <v>56</v>
      </c>
      <c r="R30365" s="1" t="s">
        <v>4491</v>
      </c>
      <c r="S30365" s="1" t="s">
        <v>390</v>
      </c>
      <c r="T30365" s="1" t="s">
        <v>144686</v>
      </c>
      <c r="U30365" s="1" t="s">
        <v>144687</v>
      </c>
    </row>
    <row r="30366" spans="1:21" x14ac:dyDescent="0.3">
      <c r="A30366" s="1" t="s">
        <v>12043</v>
      </c>
      <c r="B30366" s="1" t="s">
        <v>12044</v>
      </c>
      <c r="C30366" s="1" t="s">
        <v>11121</v>
      </c>
      <c r="D30366" s="1" t="s">
        <v>5474</v>
      </c>
      <c r="E30366" s="1" t="s">
        <v>12045</v>
      </c>
      <c r="F30366" s="1" t="s">
        <v>12044</v>
      </c>
      <c r="G30366" s="1" t="s">
        <v>1012</v>
      </c>
      <c r="H30366" s="1" t="s">
        <v>131518</v>
      </c>
      <c r="I30366" s="1" t="s">
        <v>142327</v>
      </c>
      <c r="J30366" s="1" t="s">
        <v>1645</v>
      </c>
      <c r="K30366" s="1" t="s">
        <v>4108</v>
      </c>
      <c r="L30366" s="1" t="s">
        <v>168</v>
      </c>
      <c r="M30366" s="1" t="s">
        <v>12046</v>
      </c>
      <c r="N30366" s="1" t="s">
        <v>56</v>
      </c>
      <c r="O30366" s="1" t="s">
        <v>247</v>
      </c>
      <c r="P30366" s="1" t="s">
        <v>8285</v>
      </c>
      <c r="Q30366" s="1" t="s">
        <v>12047</v>
      </c>
      <c r="R30366" s="1" t="s">
        <v>12048</v>
      </c>
      <c r="S30366" s="1" t="s">
        <v>870</v>
      </c>
      <c r="T30366" s="1" t="s">
        <v>12049</v>
      </c>
      <c r="U30366" s="1" t="s">
        <v>12050</v>
      </c>
    </row>
    <row r="30367" spans="1:21" x14ac:dyDescent="0.3">
      <c r="A30367" s="1" t="s">
        <v>11857</v>
      </c>
      <c r="B30367" s="1" t="s">
        <v>11858</v>
      </c>
      <c r="C30367" s="1" t="s">
        <v>10893</v>
      </c>
      <c r="D30367" s="1" t="s">
        <v>822</v>
      </c>
      <c r="E30367" s="1" t="s">
        <v>11859</v>
      </c>
      <c r="F30367" s="1" t="s">
        <v>11858</v>
      </c>
      <c r="G30367" s="1" t="s">
        <v>1012</v>
      </c>
      <c r="H30367" s="1" t="s">
        <v>131518</v>
      </c>
      <c r="I30367" s="1" t="s">
        <v>142327</v>
      </c>
      <c r="J30367" s="1" t="s">
        <v>140</v>
      </c>
      <c r="K30367" s="1" t="s">
        <v>427</v>
      </c>
      <c r="L30367" s="1" t="s">
        <v>685</v>
      </c>
      <c r="M30367" s="1" t="s">
        <v>11860</v>
      </c>
      <c r="N30367" s="1" t="s">
        <v>56</v>
      </c>
      <c r="O30367" s="1" t="s">
        <v>4437</v>
      </c>
      <c r="P30367" s="1" t="s">
        <v>4991</v>
      </c>
      <c r="Q30367" s="1" t="s">
        <v>7636</v>
      </c>
      <c r="R30367" s="1" t="s">
        <v>1514</v>
      </c>
      <c r="S30367" s="1" t="s">
        <v>4490</v>
      </c>
      <c r="T30367" s="1" t="s">
        <v>11861</v>
      </c>
      <c r="U30367" s="1" t="s">
        <v>11862</v>
      </c>
    </row>
    <row r="30368" spans="1:21" x14ac:dyDescent="0.3">
      <c r="A30368" s="1" t="s">
        <v>144688</v>
      </c>
      <c r="B30368" s="1" t="s">
        <v>144689</v>
      </c>
      <c r="C30368" s="1" t="s">
        <v>144600</v>
      </c>
      <c r="D30368" s="1" t="s">
        <v>1232</v>
      </c>
      <c r="E30368" s="1" t="s">
        <v>144690</v>
      </c>
      <c r="F30368" s="1" t="s">
        <v>144691</v>
      </c>
      <c r="G30368" s="1" t="s">
        <v>230</v>
      </c>
      <c r="H30368" s="1" t="s">
        <v>131518</v>
      </c>
      <c r="I30368" s="1" t="s">
        <v>142327</v>
      </c>
      <c r="J30368" s="1" t="s">
        <v>576</v>
      </c>
      <c r="K30368" s="1" t="s">
        <v>1903</v>
      </c>
      <c r="L30368" s="1" t="s">
        <v>70</v>
      </c>
      <c r="M30368" s="1" t="s">
        <v>8045</v>
      </c>
      <c r="N30368" s="1" t="s">
        <v>53</v>
      </c>
      <c r="O30368" s="1" t="s">
        <v>8158</v>
      </c>
      <c r="P30368" s="1" t="s">
        <v>1155</v>
      </c>
      <c r="Q30368" s="1" t="s">
        <v>56</v>
      </c>
      <c r="R30368" s="1" t="s">
        <v>1223</v>
      </c>
      <c r="S30368" s="1" t="s">
        <v>1323</v>
      </c>
      <c r="T30368" s="1" t="s">
        <v>112846</v>
      </c>
      <c r="U30368" s="1" t="s">
        <v>144692</v>
      </c>
    </row>
    <row r="30369" spans="1:21" x14ac:dyDescent="0.3">
      <c r="A30369" s="1" t="s">
        <v>6316</v>
      </c>
      <c r="B30369" s="1" t="s">
        <v>6317</v>
      </c>
      <c r="C30369" s="1" t="s">
        <v>6318</v>
      </c>
      <c r="D30369" s="1" t="s">
        <v>43</v>
      </c>
      <c r="E30369" s="1" t="s">
        <v>6319</v>
      </c>
      <c r="F30369" s="1" t="s">
        <v>6317</v>
      </c>
      <c r="G30369" s="1" t="s">
        <v>4678</v>
      </c>
      <c r="H30369" s="1" t="s">
        <v>131518</v>
      </c>
      <c r="I30369" s="1" t="s">
        <v>142327</v>
      </c>
      <c r="J30369" s="1" t="s">
        <v>3035</v>
      </c>
      <c r="K30369" s="1" t="s">
        <v>1885</v>
      </c>
      <c r="L30369" s="1" t="s">
        <v>135</v>
      </c>
      <c r="M30369" s="1" t="s">
        <v>6320</v>
      </c>
      <c r="N30369" s="1" t="s">
        <v>53</v>
      </c>
      <c r="O30369" s="1" t="s">
        <v>4291</v>
      </c>
      <c r="P30369" s="1" t="s">
        <v>1349</v>
      </c>
      <c r="Q30369" s="1" t="s">
        <v>56</v>
      </c>
      <c r="R30369" s="1" t="s">
        <v>4563</v>
      </c>
      <c r="S30369" s="1" t="s">
        <v>752</v>
      </c>
      <c r="T30369" s="1" t="s">
        <v>6321</v>
      </c>
      <c r="U30369" s="1" t="s">
        <v>6322</v>
      </c>
    </row>
    <row r="30370" spans="1:21" x14ac:dyDescent="0.3">
      <c r="A30370" s="1" t="s">
        <v>144693</v>
      </c>
      <c r="B30370" s="1" t="s">
        <v>144694</v>
      </c>
      <c r="C30370" s="1" t="s">
        <v>144695</v>
      </c>
      <c r="D30370" s="1" t="s">
        <v>43</v>
      </c>
      <c r="E30370" s="1" t="s">
        <v>144696</v>
      </c>
      <c r="F30370" s="1" t="s">
        <v>144694</v>
      </c>
      <c r="G30370" s="1" t="s">
        <v>1451</v>
      </c>
      <c r="H30370" s="1" t="s">
        <v>131518</v>
      </c>
      <c r="I30370" s="1" t="s">
        <v>142327</v>
      </c>
      <c r="J30370" s="1" t="s">
        <v>5096</v>
      </c>
      <c r="K30370" s="1" t="s">
        <v>1056</v>
      </c>
      <c r="L30370" s="1" t="s">
        <v>105</v>
      </c>
      <c r="M30370" s="1" t="s">
        <v>6273</v>
      </c>
      <c r="N30370" s="1" t="s">
        <v>56</v>
      </c>
      <c r="O30370" s="1" t="s">
        <v>235</v>
      </c>
      <c r="P30370" s="1" t="s">
        <v>1044</v>
      </c>
      <c r="Q30370" s="1" t="s">
        <v>56</v>
      </c>
      <c r="R30370" s="1" t="s">
        <v>1374</v>
      </c>
      <c r="S30370" s="1" t="s">
        <v>1472</v>
      </c>
      <c r="T30370" s="1" t="s">
        <v>144697</v>
      </c>
      <c r="U30370" s="1" t="s">
        <v>29584</v>
      </c>
    </row>
    <row r="30371" spans="1:21" x14ac:dyDescent="0.3">
      <c r="A30371" s="1" t="s">
        <v>144698</v>
      </c>
      <c r="B30371" s="1" t="s">
        <v>144699</v>
      </c>
      <c r="C30371" s="1" t="s">
        <v>92897</v>
      </c>
      <c r="D30371" s="1" t="s">
        <v>601</v>
      </c>
      <c r="E30371" s="1" t="s">
        <v>144700</v>
      </c>
      <c r="F30371" s="1" t="s">
        <v>144701</v>
      </c>
      <c r="G30371" s="1" t="s">
        <v>4652</v>
      </c>
      <c r="H30371" s="1" t="s">
        <v>131518</v>
      </c>
      <c r="I30371" s="1" t="s">
        <v>142327</v>
      </c>
      <c r="J30371" s="1" t="s">
        <v>222</v>
      </c>
      <c r="K30371" s="1" t="s">
        <v>2277</v>
      </c>
      <c r="L30371" s="1" t="s">
        <v>168</v>
      </c>
      <c r="M30371" s="1" t="s">
        <v>82580</v>
      </c>
      <c r="N30371" s="1" t="s">
        <v>56</v>
      </c>
      <c r="O30371" s="1" t="s">
        <v>8544</v>
      </c>
      <c r="P30371" s="1" t="s">
        <v>4416</v>
      </c>
      <c r="Q30371" s="1" t="s">
        <v>56</v>
      </c>
      <c r="R30371" s="1" t="s">
        <v>1547</v>
      </c>
      <c r="S30371" s="1" t="s">
        <v>4226</v>
      </c>
      <c r="T30371" s="1" t="s">
        <v>144702</v>
      </c>
      <c r="U30371" s="1" t="s">
        <v>144703</v>
      </c>
    </row>
    <row r="30372" spans="1:21" x14ac:dyDescent="0.3">
      <c r="A30372" s="1" t="s">
        <v>98035</v>
      </c>
      <c r="B30372" s="1" t="s">
        <v>98036</v>
      </c>
      <c r="C30372" s="1" t="s">
        <v>66758</v>
      </c>
      <c r="D30372" s="1" t="s">
        <v>1123</v>
      </c>
      <c r="E30372" s="1" t="s">
        <v>98037</v>
      </c>
      <c r="F30372" s="1" t="s">
        <v>98036</v>
      </c>
      <c r="G30372" s="1" t="s">
        <v>781</v>
      </c>
      <c r="H30372" s="1" t="s">
        <v>131518</v>
      </c>
      <c r="I30372" s="1" t="s">
        <v>142327</v>
      </c>
      <c r="J30372" s="1" t="s">
        <v>1523</v>
      </c>
      <c r="K30372" s="1" t="s">
        <v>1259</v>
      </c>
      <c r="L30372" s="1" t="s">
        <v>70</v>
      </c>
      <c r="M30372" s="1" t="s">
        <v>24970</v>
      </c>
      <c r="N30372" s="1" t="s">
        <v>56</v>
      </c>
      <c r="O30372" s="1" t="s">
        <v>6610</v>
      </c>
      <c r="P30372" s="1" t="s">
        <v>55</v>
      </c>
      <c r="Q30372" s="1" t="s">
        <v>56</v>
      </c>
      <c r="R30372" s="1" t="s">
        <v>404</v>
      </c>
      <c r="S30372" s="1" t="s">
        <v>1162</v>
      </c>
      <c r="T30372" s="1" t="s">
        <v>98038</v>
      </c>
      <c r="U30372" s="1" t="s">
        <v>98039</v>
      </c>
    </row>
    <row r="30373" spans="1:21" x14ac:dyDescent="0.3">
      <c r="A30373" s="1" t="s">
        <v>144704</v>
      </c>
      <c r="B30373" s="1" t="s">
        <v>144705</v>
      </c>
      <c r="C30373" s="1" t="s">
        <v>144485</v>
      </c>
      <c r="D30373" s="1" t="s">
        <v>1587</v>
      </c>
      <c r="E30373" s="1" t="s">
        <v>144706</v>
      </c>
      <c r="F30373" s="1" t="s">
        <v>144707</v>
      </c>
      <c r="G30373" s="1" t="s">
        <v>230</v>
      </c>
      <c r="H30373" s="1" t="s">
        <v>131518</v>
      </c>
      <c r="I30373" s="1" t="s">
        <v>142327</v>
      </c>
      <c r="J30373" s="1" t="s">
        <v>2470</v>
      </c>
      <c r="K30373" s="1" t="s">
        <v>4540</v>
      </c>
      <c r="L30373" s="1" t="s">
        <v>135</v>
      </c>
      <c r="M30373" s="1" t="s">
        <v>39918</v>
      </c>
      <c r="N30373" s="1" t="s">
        <v>53</v>
      </c>
      <c r="O30373" s="1" t="s">
        <v>1526</v>
      </c>
      <c r="P30373" s="1" t="s">
        <v>1640</v>
      </c>
      <c r="Q30373" s="1" t="s">
        <v>56</v>
      </c>
      <c r="R30373" s="1" t="s">
        <v>1651</v>
      </c>
      <c r="S30373" s="1" t="s">
        <v>8416</v>
      </c>
      <c r="T30373" s="1" t="s">
        <v>144708</v>
      </c>
      <c r="U30373" s="1" t="s">
        <v>144709</v>
      </c>
    </row>
    <row r="30374" spans="1:21" x14ac:dyDescent="0.3">
      <c r="A30374" s="1" t="s">
        <v>11263</v>
      </c>
      <c r="B30374" s="1" t="s">
        <v>11264</v>
      </c>
      <c r="C30374" s="1" t="s">
        <v>11121</v>
      </c>
      <c r="D30374" s="1" t="s">
        <v>1232</v>
      </c>
      <c r="E30374" s="1" t="s">
        <v>11265</v>
      </c>
      <c r="F30374" s="1" t="s">
        <v>11264</v>
      </c>
      <c r="G30374" s="1" t="s">
        <v>1026</v>
      </c>
      <c r="H30374" s="1" t="s">
        <v>131518</v>
      </c>
      <c r="I30374" s="1" t="s">
        <v>142327</v>
      </c>
      <c r="J30374" s="1" t="s">
        <v>1881</v>
      </c>
      <c r="K30374" s="1" t="s">
        <v>289</v>
      </c>
      <c r="L30374" s="1" t="s">
        <v>384</v>
      </c>
      <c r="M30374" s="1" t="s">
        <v>11266</v>
      </c>
      <c r="N30374" s="1" t="s">
        <v>56</v>
      </c>
      <c r="O30374" s="1" t="s">
        <v>6876</v>
      </c>
      <c r="P30374" s="1" t="s">
        <v>1202</v>
      </c>
      <c r="Q30374" s="1" t="s">
        <v>56</v>
      </c>
      <c r="R30374" s="1" t="s">
        <v>5482</v>
      </c>
      <c r="S30374" s="1" t="s">
        <v>1462</v>
      </c>
      <c r="T30374" s="1" t="s">
        <v>11267</v>
      </c>
      <c r="U30374" s="1" t="s">
        <v>11268</v>
      </c>
    </row>
    <row r="30375" spans="1:21" x14ac:dyDescent="0.3">
      <c r="A30375" s="1" t="s">
        <v>144710</v>
      </c>
      <c r="B30375" s="1" t="s">
        <v>144711</v>
      </c>
      <c r="C30375" s="1" t="s">
        <v>144502</v>
      </c>
      <c r="D30375" s="1" t="s">
        <v>1098</v>
      </c>
      <c r="E30375" s="1" t="s">
        <v>144503</v>
      </c>
      <c r="F30375" s="1" t="s">
        <v>144504</v>
      </c>
      <c r="G30375" s="1" t="s">
        <v>46</v>
      </c>
      <c r="H30375" s="1" t="s">
        <v>131518</v>
      </c>
      <c r="I30375" s="1" t="s">
        <v>142327</v>
      </c>
      <c r="J30375" s="1" t="s">
        <v>1323</v>
      </c>
      <c r="K30375" s="1" t="s">
        <v>4416</v>
      </c>
      <c r="L30375" s="1" t="s">
        <v>105</v>
      </c>
      <c r="M30375" s="1" t="s">
        <v>144712</v>
      </c>
      <c r="N30375" s="1" t="s">
        <v>53</v>
      </c>
      <c r="O30375" s="1" t="s">
        <v>3521</v>
      </c>
      <c r="P30375" s="1" t="s">
        <v>1432</v>
      </c>
      <c r="Q30375" s="1" t="s">
        <v>56</v>
      </c>
      <c r="R30375" s="1" t="s">
        <v>650</v>
      </c>
      <c r="S30375" s="1" t="s">
        <v>1151</v>
      </c>
      <c r="T30375" s="1" t="s">
        <v>45707</v>
      </c>
      <c r="U30375" s="1" t="s">
        <v>81858</v>
      </c>
    </row>
    <row r="30376" spans="1:21" x14ac:dyDescent="0.3">
      <c r="A30376" s="1" t="s">
        <v>144713</v>
      </c>
      <c r="B30376" s="1" t="s">
        <v>144714</v>
      </c>
      <c r="C30376" s="1" t="s">
        <v>144651</v>
      </c>
      <c r="D30376" s="1" t="s">
        <v>64</v>
      </c>
      <c r="E30376" s="1" t="s">
        <v>144715</v>
      </c>
      <c r="F30376" s="1" t="s">
        <v>144716</v>
      </c>
      <c r="G30376" s="1" t="s">
        <v>7102</v>
      </c>
      <c r="H30376" s="1" t="s">
        <v>131518</v>
      </c>
      <c r="I30376" s="1" t="s">
        <v>142327</v>
      </c>
      <c r="J30376" s="1" t="s">
        <v>545</v>
      </c>
      <c r="K30376" s="1" t="s">
        <v>2294</v>
      </c>
      <c r="L30376" s="1" t="s">
        <v>56</v>
      </c>
      <c r="M30376" s="1" t="s">
        <v>102701</v>
      </c>
      <c r="N30376" s="1" t="s">
        <v>56</v>
      </c>
      <c r="O30376" s="1" t="s">
        <v>7120</v>
      </c>
      <c r="P30376" s="1" t="s">
        <v>3095</v>
      </c>
      <c r="Q30376" s="1" t="s">
        <v>56</v>
      </c>
      <c r="R30376" s="1" t="s">
        <v>10955</v>
      </c>
      <c r="S30376" s="1" t="s">
        <v>4708</v>
      </c>
      <c r="T30376" s="1" t="s">
        <v>37249</v>
      </c>
      <c r="U30376" s="1" t="s">
        <v>48635</v>
      </c>
    </row>
    <row r="30377" spans="1:21" x14ac:dyDescent="0.3">
      <c r="A30377" s="1" t="s">
        <v>144717</v>
      </c>
      <c r="B30377" s="1" t="s">
        <v>144718</v>
      </c>
      <c r="C30377" s="1" t="s">
        <v>144651</v>
      </c>
      <c r="D30377" s="1" t="s">
        <v>64</v>
      </c>
      <c r="E30377" s="1" t="s">
        <v>144719</v>
      </c>
      <c r="F30377" s="1" t="s">
        <v>144720</v>
      </c>
      <c r="G30377" s="1" t="s">
        <v>7102</v>
      </c>
      <c r="H30377" s="1" t="s">
        <v>131518</v>
      </c>
      <c r="I30377" s="1" t="s">
        <v>142327</v>
      </c>
      <c r="J30377" s="1" t="s">
        <v>623</v>
      </c>
      <c r="K30377" s="1" t="s">
        <v>2417</v>
      </c>
      <c r="L30377" s="1" t="s">
        <v>51</v>
      </c>
      <c r="M30377" s="1" t="s">
        <v>52718</v>
      </c>
      <c r="N30377" s="1" t="s">
        <v>53</v>
      </c>
      <c r="O30377" s="1" t="s">
        <v>1091</v>
      </c>
      <c r="P30377" s="1" t="s">
        <v>2188</v>
      </c>
      <c r="Q30377" s="1" t="s">
        <v>21464</v>
      </c>
      <c r="R30377" s="1" t="s">
        <v>933</v>
      </c>
      <c r="S30377" s="1" t="s">
        <v>5266</v>
      </c>
      <c r="T30377" s="1" t="s">
        <v>144721</v>
      </c>
      <c r="U30377" s="1" t="s">
        <v>60616</v>
      </c>
    </row>
    <row r="30378" spans="1:21" x14ac:dyDescent="0.3">
      <c r="A30378" s="1" t="s">
        <v>144722</v>
      </c>
      <c r="B30378" s="1" t="s">
        <v>144723</v>
      </c>
      <c r="C30378" s="1" t="s">
        <v>144668</v>
      </c>
      <c r="D30378" s="1" t="s">
        <v>601</v>
      </c>
      <c r="E30378" s="1" t="s">
        <v>144724</v>
      </c>
      <c r="F30378" s="1" t="s">
        <v>144723</v>
      </c>
      <c r="G30378" s="1" t="s">
        <v>149</v>
      </c>
      <c r="H30378" s="1" t="s">
        <v>131518</v>
      </c>
      <c r="I30378" s="1" t="s">
        <v>142327</v>
      </c>
      <c r="J30378" s="1" t="s">
        <v>1235</v>
      </c>
      <c r="K30378" s="1" t="s">
        <v>6355</v>
      </c>
      <c r="L30378" s="1" t="s">
        <v>135</v>
      </c>
      <c r="M30378" s="1" t="s">
        <v>31881</v>
      </c>
      <c r="N30378" s="1" t="s">
        <v>53</v>
      </c>
      <c r="O30378" s="1" t="s">
        <v>6826</v>
      </c>
      <c r="P30378" s="1" t="s">
        <v>461</v>
      </c>
      <c r="Q30378" s="1" t="s">
        <v>56</v>
      </c>
      <c r="R30378" s="1" t="s">
        <v>545</v>
      </c>
      <c r="S30378" s="1" t="s">
        <v>801</v>
      </c>
      <c r="T30378" s="1" t="s">
        <v>144725</v>
      </c>
      <c r="U30378" s="1" t="s">
        <v>144726</v>
      </c>
    </row>
    <row r="30379" spans="1:21" x14ac:dyDescent="0.3">
      <c r="A30379" s="1" t="s">
        <v>144727</v>
      </c>
      <c r="B30379" s="1" t="s">
        <v>144728</v>
      </c>
      <c r="C30379" s="1" t="s">
        <v>144729</v>
      </c>
      <c r="D30379" s="1" t="s">
        <v>116</v>
      </c>
      <c r="E30379" s="1" t="s">
        <v>144730</v>
      </c>
      <c r="F30379" s="1" t="s">
        <v>144731</v>
      </c>
      <c r="G30379" s="1" t="s">
        <v>39104</v>
      </c>
      <c r="H30379" s="1" t="s">
        <v>131518</v>
      </c>
      <c r="I30379" s="1" t="s">
        <v>142327</v>
      </c>
      <c r="J30379" s="1" t="s">
        <v>1296</v>
      </c>
      <c r="K30379" s="1" t="s">
        <v>2888</v>
      </c>
      <c r="L30379" s="1" t="s">
        <v>70</v>
      </c>
      <c r="M30379" s="1" t="s">
        <v>61917</v>
      </c>
      <c r="N30379" s="1" t="s">
        <v>56</v>
      </c>
      <c r="O30379" s="1" t="s">
        <v>2856</v>
      </c>
      <c r="P30379" s="1" t="s">
        <v>263</v>
      </c>
      <c r="Q30379" s="1" t="s">
        <v>56</v>
      </c>
      <c r="R30379" s="1" t="s">
        <v>373</v>
      </c>
      <c r="S30379" s="1" t="s">
        <v>5136</v>
      </c>
      <c r="T30379" s="1" t="s">
        <v>144732</v>
      </c>
      <c r="U30379" s="1" t="s">
        <v>19239</v>
      </c>
    </row>
    <row r="30380" spans="1:21" x14ac:dyDescent="0.3">
      <c r="A30380" s="1" t="s">
        <v>144733</v>
      </c>
      <c r="B30380" s="1" t="s">
        <v>144734</v>
      </c>
      <c r="C30380" s="1" t="s">
        <v>144729</v>
      </c>
      <c r="D30380" s="1" t="s">
        <v>82</v>
      </c>
      <c r="E30380" s="1" t="s">
        <v>144735</v>
      </c>
      <c r="F30380" s="1" t="s">
        <v>144736</v>
      </c>
      <c r="G30380" s="1" t="s">
        <v>544</v>
      </c>
      <c r="H30380" s="1" t="s">
        <v>131518</v>
      </c>
      <c r="I30380" s="1" t="s">
        <v>142327</v>
      </c>
      <c r="J30380" s="1" t="s">
        <v>1917</v>
      </c>
      <c r="K30380" s="1" t="s">
        <v>3270</v>
      </c>
      <c r="L30380" s="1" t="s">
        <v>384</v>
      </c>
      <c r="M30380" s="1" t="s">
        <v>34386</v>
      </c>
      <c r="N30380" s="1" t="s">
        <v>56</v>
      </c>
      <c r="O30380" s="1" t="s">
        <v>7182</v>
      </c>
      <c r="P30380" s="1" t="s">
        <v>8970</v>
      </c>
      <c r="Q30380" s="1" t="s">
        <v>56</v>
      </c>
      <c r="R30380" s="1" t="s">
        <v>1105</v>
      </c>
      <c r="S30380" s="1" t="s">
        <v>1028</v>
      </c>
      <c r="T30380" s="1" t="s">
        <v>144737</v>
      </c>
      <c r="U30380" s="1" t="s">
        <v>144738</v>
      </c>
    </row>
    <row r="30381" spans="1:21" x14ac:dyDescent="0.3">
      <c r="A30381" s="1" t="s">
        <v>97279</v>
      </c>
      <c r="B30381" s="1" t="s">
        <v>97280</v>
      </c>
      <c r="C30381" s="1" t="s">
        <v>12012</v>
      </c>
      <c r="D30381" s="1" t="s">
        <v>670</v>
      </c>
      <c r="E30381" s="1" t="s">
        <v>97281</v>
      </c>
      <c r="F30381" s="1" t="s">
        <v>97280</v>
      </c>
      <c r="G30381" s="1" t="s">
        <v>11765</v>
      </c>
      <c r="H30381" s="1" t="s">
        <v>131518</v>
      </c>
      <c r="I30381" s="1" t="s">
        <v>142327</v>
      </c>
      <c r="J30381" s="1" t="s">
        <v>1126</v>
      </c>
      <c r="K30381" s="1" t="s">
        <v>3368</v>
      </c>
      <c r="L30381" s="1" t="s">
        <v>51</v>
      </c>
      <c r="M30381" s="1" t="s">
        <v>63099</v>
      </c>
      <c r="N30381" s="1" t="s">
        <v>53</v>
      </c>
      <c r="O30381" s="1" t="s">
        <v>221</v>
      </c>
      <c r="P30381" s="1" t="s">
        <v>7355</v>
      </c>
      <c r="Q30381" s="1" t="s">
        <v>31101</v>
      </c>
      <c r="R30381" s="1" t="s">
        <v>3493</v>
      </c>
      <c r="S30381" s="1" t="s">
        <v>336</v>
      </c>
      <c r="T30381" s="1" t="s">
        <v>6601</v>
      </c>
      <c r="U30381" s="1" t="s">
        <v>16424</v>
      </c>
    </row>
    <row r="30382" spans="1:21" x14ac:dyDescent="0.3">
      <c r="A30382" s="1" t="s">
        <v>144739</v>
      </c>
      <c r="B30382" s="1" t="s">
        <v>144740</v>
      </c>
      <c r="C30382" s="1" t="s">
        <v>144695</v>
      </c>
      <c r="D30382" s="1" t="s">
        <v>99</v>
      </c>
      <c r="E30382" s="1" t="s">
        <v>144741</v>
      </c>
      <c r="F30382" s="1" t="s">
        <v>144742</v>
      </c>
      <c r="G30382" s="1" t="s">
        <v>468</v>
      </c>
      <c r="H30382" s="1" t="s">
        <v>131518</v>
      </c>
      <c r="I30382" s="1" t="s">
        <v>142327</v>
      </c>
      <c r="J30382" s="1" t="s">
        <v>2037</v>
      </c>
      <c r="K30382" s="1" t="s">
        <v>2559</v>
      </c>
      <c r="L30382" s="1" t="s">
        <v>51</v>
      </c>
      <c r="M30382" s="1" t="s">
        <v>48345</v>
      </c>
      <c r="N30382" s="1" t="s">
        <v>56</v>
      </c>
      <c r="O30382" s="1" t="s">
        <v>4397</v>
      </c>
      <c r="P30382" s="1" t="s">
        <v>2394</v>
      </c>
      <c r="Q30382" s="1" t="s">
        <v>56</v>
      </c>
      <c r="R30382" s="1" t="s">
        <v>5528</v>
      </c>
      <c r="S30382" s="1" t="s">
        <v>2921</v>
      </c>
      <c r="T30382" s="1" t="s">
        <v>144743</v>
      </c>
      <c r="U30382" s="1" t="s">
        <v>144744</v>
      </c>
    </row>
    <row r="30383" spans="1:21" x14ac:dyDescent="0.3">
      <c r="A30383" s="1" t="s">
        <v>144745</v>
      </c>
      <c r="B30383" s="1" t="s">
        <v>144746</v>
      </c>
      <c r="C30383" s="1" t="s">
        <v>144546</v>
      </c>
      <c r="D30383" s="1" t="s">
        <v>511</v>
      </c>
      <c r="E30383" s="1" t="s">
        <v>144747</v>
      </c>
      <c r="F30383" s="1" t="s">
        <v>144748</v>
      </c>
      <c r="G30383" s="1" t="s">
        <v>781</v>
      </c>
      <c r="H30383" s="1" t="s">
        <v>131518</v>
      </c>
      <c r="I30383" s="1" t="s">
        <v>142327</v>
      </c>
      <c r="J30383" s="1" t="s">
        <v>2215</v>
      </c>
      <c r="K30383" s="1" t="s">
        <v>3713</v>
      </c>
      <c r="L30383" s="1" t="s">
        <v>70</v>
      </c>
      <c r="M30383" s="1" t="s">
        <v>144749</v>
      </c>
      <c r="N30383" s="1" t="s">
        <v>53</v>
      </c>
      <c r="O30383" s="1" t="s">
        <v>647</v>
      </c>
      <c r="P30383" s="1" t="s">
        <v>5546</v>
      </c>
      <c r="Q30383" s="1" t="s">
        <v>56</v>
      </c>
      <c r="R30383" s="1" t="s">
        <v>1073</v>
      </c>
      <c r="S30383" s="1" t="s">
        <v>1746</v>
      </c>
      <c r="T30383" s="1" t="s">
        <v>143923</v>
      </c>
      <c r="U30383" s="1" t="s">
        <v>103559</v>
      </c>
    </row>
    <row r="30384" spans="1:21" x14ac:dyDescent="0.3">
      <c r="A30384" s="1" t="s">
        <v>21941</v>
      </c>
      <c r="B30384" s="1" t="s">
        <v>11940</v>
      </c>
      <c r="C30384" s="1" t="s">
        <v>821</v>
      </c>
      <c r="D30384" s="1" t="s">
        <v>5364</v>
      </c>
      <c r="E30384" s="1" t="s">
        <v>21942</v>
      </c>
      <c r="F30384" s="1" t="s">
        <v>11940</v>
      </c>
      <c r="G30384" s="1" t="s">
        <v>198</v>
      </c>
      <c r="H30384" s="1" t="s">
        <v>131518</v>
      </c>
      <c r="I30384" s="1" t="s">
        <v>142327</v>
      </c>
      <c r="J30384" s="1" t="s">
        <v>1510</v>
      </c>
      <c r="K30384" s="1" t="s">
        <v>183</v>
      </c>
      <c r="L30384" s="1" t="s">
        <v>152</v>
      </c>
      <c r="M30384" s="1" t="s">
        <v>11942</v>
      </c>
      <c r="N30384" s="1" t="s">
        <v>56</v>
      </c>
      <c r="O30384" s="1" t="s">
        <v>11943</v>
      </c>
      <c r="P30384" s="1" t="s">
        <v>3445</v>
      </c>
      <c r="Q30384" s="1" t="s">
        <v>56</v>
      </c>
      <c r="R30384" s="1" t="s">
        <v>1214</v>
      </c>
      <c r="S30384" s="1" t="s">
        <v>6056</v>
      </c>
      <c r="T30384" s="1" t="s">
        <v>11944</v>
      </c>
      <c r="U30384" s="1" t="s">
        <v>11945</v>
      </c>
    </row>
    <row r="30385" spans="1:21" x14ac:dyDescent="0.3">
      <c r="A30385" s="1" t="s">
        <v>144750</v>
      </c>
      <c r="B30385" s="1" t="s">
        <v>144751</v>
      </c>
      <c r="C30385" s="1" t="s">
        <v>144582</v>
      </c>
      <c r="D30385" s="1" t="s">
        <v>82</v>
      </c>
      <c r="E30385" s="1" t="s">
        <v>144752</v>
      </c>
      <c r="F30385" s="1" t="s">
        <v>144753</v>
      </c>
      <c r="G30385" s="1" t="s">
        <v>530</v>
      </c>
      <c r="H30385" s="1" t="s">
        <v>131518</v>
      </c>
      <c r="I30385" s="1" t="s">
        <v>142327</v>
      </c>
      <c r="J30385" s="1" t="s">
        <v>4532</v>
      </c>
      <c r="K30385" s="1" t="s">
        <v>3207</v>
      </c>
      <c r="L30385" s="1" t="s">
        <v>56</v>
      </c>
      <c r="M30385" s="1" t="s">
        <v>122285</v>
      </c>
      <c r="N30385" s="1" t="s">
        <v>53</v>
      </c>
      <c r="O30385" s="1" t="s">
        <v>1385</v>
      </c>
      <c r="P30385" s="1" t="s">
        <v>3140</v>
      </c>
      <c r="Q30385" s="1" t="s">
        <v>56</v>
      </c>
      <c r="R30385" s="1" t="s">
        <v>2297</v>
      </c>
      <c r="S30385" s="1" t="s">
        <v>5810</v>
      </c>
      <c r="T30385" s="1" t="s">
        <v>144754</v>
      </c>
      <c r="U30385" s="1" t="s">
        <v>144755</v>
      </c>
    </row>
    <row r="30386" spans="1:21" x14ac:dyDescent="0.3">
      <c r="A30386" s="1" t="s">
        <v>144756</v>
      </c>
      <c r="B30386" s="1" t="s">
        <v>144757</v>
      </c>
      <c r="C30386" s="1" t="s">
        <v>97383</v>
      </c>
      <c r="D30386" s="1" t="s">
        <v>180</v>
      </c>
      <c r="E30386" s="1" t="s">
        <v>144758</v>
      </c>
      <c r="F30386" s="1" t="s">
        <v>144757</v>
      </c>
      <c r="G30386" s="1" t="s">
        <v>4925</v>
      </c>
      <c r="H30386" s="1" t="s">
        <v>131518</v>
      </c>
      <c r="I30386" s="1" t="s">
        <v>142327</v>
      </c>
      <c r="J30386" s="1" t="s">
        <v>2371</v>
      </c>
      <c r="K30386" s="1" t="s">
        <v>3279</v>
      </c>
      <c r="L30386" s="1" t="s">
        <v>384</v>
      </c>
      <c r="M30386" s="1" t="s">
        <v>28464</v>
      </c>
      <c r="N30386" s="1" t="s">
        <v>53</v>
      </c>
      <c r="O30386" s="1" t="s">
        <v>4734</v>
      </c>
      <c r="P30386" s="1" t="s">
        <v>3808</v>
      </c>
      <c r="Q30386" s="1" t="s">
        <v>144759</v>
      </c>
      <c r="R30386" s="1" t="s">
        <v>919</v>
      </c>
      <c r="S30386" s="1" t="s">
        <v>259</v>
      </c>
      <c r="T30386" s="1" t="s">
        <v>133520</v>
      </c>
      <c r="U30386" s="1" t="s">
        <v>144760</v>
      </c>
    </row>
    <row r="30387" spans="1:21" x14ac:dyDescent="0.3">
      <c r="A30387" s="1" t="s">
        <v>144761</v>
      </c>
      <c r="B30387" s="1" t="s">
        <v>144762</v>
      </c>
      <c r="C30387" s="1" t="s">
        <v>144546</v>
      </c>
      <c r="D30387" s="1" t="s">
        <v>99</v>
      </c>
      <c r="E30387" s="1" t="s">
        <v>144763</v>
      </c>
      <c r="F30387" s="1" t="s">
        <v>144764</v>
      </c>
      <c r="G30387" s="1" t="s">
        <v>1764</v>
      </c>
      <c r="H30387" s="1" t="s">
        <v>131518</v>
      </c>
      <c r="I30387" s="1" t="s">
        <v>142327</v>
      </c>
      <c r="J30387" s="1" t="s">
        <v>4269</v>
      </c>
      <c r="K30387" s="1" t="s">
        <v>7567</v>
      </c>
      <c r="L30387" s="1" t="s">
        <v>56</v>
      </c>
      <c r="M30387" s="1" t="s">
        <v>144765</v>
      </c>
      <c r="N30387" s="1" t="s">
        <v>56</v>
      </c>
      <c r="O30387" s="1" t="s">
        <v>5353</v>
      </c>
      <c r="P30387" s="1" t="s">
        <v>5008</v>
      </c>
      <c r="Q30387" s="1" t="s">
        <v>56</v>
      </c>
      <c r="R30387" s="1" t="s">
        <v>1868</v>
      </c>
      <c r="S30387" s="1" t="s">
        <v>2318</v>
      </c>
      <c r="T30387" s="1" t="s">
        <v>56886</v>
      </c>
      <c r="U30387" s="1" t="s">
        <v>144766</v>
      </c>
    </row>
    <row r="30388" spans="1:21" x14ac:dyDescent="0.3">
      <c r="A30388" s="1" t="s">
        <v>144767</v>
      </c>
      <c r="B30388" s="1" t="s">
        <v>144768</v>
      </c>
      <c r="C30388" s="1" t="s">
        <v>144769</v>
      </c>
      <c r="D30388" s="1" t="s">
        <v>2641</v>
      </c>
      <c r="E30388" s="1" t="s">
        <v>144770</v>
      </c>
      <c r="F30388" s="1" t="s">
        <v>144768</v>
      </c>
      <c r="G30388" s="1" t="s">
        <v>17583</v>
      </c>
      <c r="H30388" s="1" t="s">
        <v>131518</v>
      </c>
      <c r="I30388" s="1" t="s">
        <v>142327</v>
      </c>
      <c r="J30388" s="1" t="s">
        <v>1200</v>
      </c>
      <c r="K30388" s="1" t="s">
        <v>2157</v>
      </c>
      <c r="L30388" s="1" t="s">
        <v>685</v>
      </c>
      <c r="M30388" s="1" t="s">
        <v>9546</v>
      </c>
      <c r="N30388" s="1" t="s">
        <v>56</v>
      </c>
      <c r="O30388" s="1" t="s">
        <v>1153</v>
      </c>
      <c r="P30388" s="1" t="s">
        <v>3188</v>
      </c>
      <c r="Q30388" s="1" t="s">
        <v>56</v>
      </c>
      <c r="R30388" s="1" t="s">
        <v>7067</v>
      </c>
      <c r="S30388" s="1" t="s">
        <v>1687</v>
      </c>
      <c r="T30388" s="1" t="s">
        <v>144771</v>
      </c>
      <c r="U30388" s="1" t="s">
        <v>144772</v>
      </c>
    </row>
    <row r="30389" spans="1:21" x14ac:dyDescent="0.3">
      <c r="A30389" s="1" t="s">
        <v>92682</v>
      </c>
      <c r="B30389" s="1" t="s">
        <v>92683</v>
      </c>
      <c r="C30389" s="1" t="s">
        <v>6767</v>
      </c>
      <c r="D30389" s="1" t="s">
        <v>1901</v>
      </c>
      <c r="E30389" s="1" t="s">
        <v>92684</v>
      </c>
      <c r="F30389" s="1" t="s">
        <v>92685</v>
      </c>
      <c r="G30389" s="1" t="s">
        <v>9129</v>
      </c>
      <c r="H30389" s="1" t="s">
        <v>131518</v>
      </c>
      <c r="I30389" s="1" t="s">
        <v>142327</v>
      </c>
      <c r="J30389" s="1" t="s">
        <v>3747</v>
      </c>
      <c r="K30389" s="1" t="s">
        <v>660</v>
      </c>
      <c r="L30389" s="1" t="s">
        <v>70</v>
      </c>
      <c r="M30389" s="1" t="s">
        <v>6312</v>
      </c>
      <c r="N30389" s="1" t="s">
        <v>56</v>
      </c>
      <c r="O30389" s="1" t="s">
        <v>6099</v>
      </c>
      <c r="P30389" s="1" t="s">
        <v>3243</v>
      </c>
      <c r="Q30389" s="1" t="s">
        <v>56</v>
      </c>
      <c r="R30389" s="1" t="s">
        <v>139</v>
      </c>
      <c r="S30389" s="1" t="s">
        <v>2375</v>
      </c>
      <c r="T30389" s="1" t="s">
        <v>92686</v>
      </c>
      <c r="U30389" s="1" t="s">
        <v>7530</v>
      </c>
    </row>
    <row r="30390" spans="1:21" x14ac:dyDescent="0.3">
      <c r="A30390" s="1" t="s">
        <v>11825</v>
      </c>
      <c r="B30390" s="1" t="s">
        <v>11826</v>
      </c>
      <c r="C30390" s="1" t="s">
        <v>3082</v>
      </c>
      <c r="D30390" s="1" t="s">
        <v>2315</v>
      </c>
      <c r="E30390" s="1" t="s">
        <v>11827</v>
      </c>
      <c r="F30390" s="1" t="s">
        <v>11826</v>
      </c>
      <c r="G30390" s="1" t="s">
        <v>1026</v>
      </c>
      <c r="H30390" s="1" t="s">
        <v>131518</v>
      </c>
      <c r="I30390" s="1" t="s">
        <v>142327</v>
      </c>
      <c r="J30390" s="1" t="s">
        <v>2052</v>
      </c>
      <c r="K30390" s="1" t="s">
        <v>2062</v>
      </c>
      <c r="L30390" s="1" t="s">
        <v>322</v>
      </c>
      <c r="M30390" s="1" t="s">
        <v>11828</v>
      </c>
      <c r="N30390" s="1" t="s">
        <v>53</v>
      </c>
      <c r="O30390" s="1" t="s">
        <v>3967</v>
      </c>
      <c r="P30390" s="1" t="s">
        <v>5482</v>
      </c>
      <c r="Q30390" s="1" t="s">
        <v>56</v>
      </c>
      <c r="R30390" s="1" t="s">
        <v>173</v>
      </c>
      <c r="S30390" s="1" t="s">
        <v>1923</v>
      </c>
      <c r="T30390" s="1" t="s">
        <v>11829</v>
      </c>
      <c r="U30390" s="1" t="s">
        <v>11830</v>
      </c>
    </row>
    <row r="30391" spans="1:21" x14ac:dyDescent="0.3">
      <c r="A30391" s="1" t="s">
        <v>7243</v>
      </c>
      <c r="B30391" s="1" t="s">
        <v>7244</v>
      </c>
      <c r="C30391" s="1" t="s">
        <v>6962</v>
      </c>
      <c r="D30391" s="1" t="s">
        <v>6944</v>
      </c>
      <c r="E30391" s="1" t="s">
        <v>7245</v>
      </c>
      <c r="F30391" s="1" t="s">
        <v>7244</v>
      </c>
      <c r="G30391" s="1" t="s">
        <v>4669</v>
      </c>
      <c r="H30391" s="1" t="s">
        <v>131518</v>
      </c>
      <c r="I30391" s="1" t="s">
        <v>142327</v>
      </c>
      <c r="J30391" s="1" t="s">
        <v>1177</v>
      </c>
      <c r="K30391" s="1" t="s">
        <v>3417</v>
      </c>
      <c r="L30391" s="1" t="s">
        <v>168</v>
      </c>
      <c r="M30391" s="1" t="s">
        <v>7246</v>
      </c>
      <c r="N30391" s="1" t="s">
        <v>53</v>
      </c>
      <c r="O30391" s="1" t="s">
        <v>1629</v>
      </c>
      <c r="P30391" s="1" t="s">
        <v>3133</v>
      </c>
      <c r="Q30391" s="1" t="s">
        <v>56</v>
      </c>
      <c r="R30391" s="1" t="s">
        <v>6035</v>
      </c>
      <c r="S30391" s="1" t="s">
        <v>908</v>
      </c>
      <c r="T30391" s="1" t="s">
        <v>7247</v>
      </c>
      <c r="U30391" s="1" t="s">
        <v>7248</v>
      </c>
    </row>
    <row r="30392" spans="1:21" x14ac:dyDescent="0.3">
      <c r="A30392" s="1" t="s">
        <v>117723</v>
      </c>
      <c r="B30392" s="1" t="s">
        <v>19634</v>
      </c>
      <c r="C30392" s="1" t="s">
        <v>1622</v>
      </c>
      <c r="D30392" s="1" t="s">
        <v>1245</v>
      </c>
      <c r="E30392" s="1" t="s">
        <v>1623</v>
      </c>
      <c r="F30392" s="1" t="s">
        <v>1624</v>
      </c>
      <c r="G30392" s="1" t="s">
        <v>1625</v>
      </c>
      <c r="H30392" s="1" t="s">
        <v>131518</v>
      </c>
      <c r="I30392" s="1" t="s">
        <v>142327</v>
      </c>
      <c r="J30392" s="1" t="s">
        <v>2306</v>
      </c>
      <c r="K30392" s="1" t="s">
        <v>1223</v>
      </c>
      <c r="L30392" s="1" t="s">
        <v>51</v>
      </c>
      <c r="M30392" s="1" t="s">
        <v>75497</v>
      </c>
      <c r="N30392" s="1" t="s">
        <v>56</v>
      </c>
      <c r="O30392" s="1" t="s">
        <v>6842</v>
      </c>
      <c r="P30392" s="1" t="s">
        <v>4407</v>
      </c>
      <c r="Q30392" s="1" t="s">
        <v>56</v>
      </c>
      <c r="R30392" s="1" t="s">
        <v>2705</v>
      </c>
      <c r="S30392" s="1" t="s">
        <v>237</v>
      </c>
      <c r="T30392" s="1" t="s">
        <v>117724</v>
      </c>
      <c r="U30392" s="1" t="s">
        <v>117725</v>
      </c>
    </row>
    <row r="30393" spans="1:21" x14ac:dyDescent="0.3">
      <c r="A30393" s="1" t="s">
        <v>110999</v>
      </c>
      <c r="B30393" s="1" t="s">
        <v>7116</v>
      </c>
      <c r="C30393" s="1" t="s">
        <v>7117</v>
      </c>
      <c r="D30393" s="1" t="s">
        <v>3194</v>
      </c>
      <c r="E30393" s="1" t="s">
        <v>39411</v>
      </c>
      <c r="F30393" s="1" t="s">
        <v>11790</v>
      </c>
      <c r="G30393" s="1" t="s">
        <v>1451</v>
      </c>
      <c r="H30393" s="1" t="s">
        <v>131518</v>
      </c>
      <c r="I30393" s="1" t="s">
        <v>142327</v>
      </c>
      <c r="J30393" s="1" t="s">
        <v>4226</v>
      </c>
      <c r="K30393" s="1" t="s">
        <v>2286</v>
      </c>
      <c r="L30393" s="1" t="s">
        <v>56</v>
      </c>
      <c r="M30393" s="1" t="s">
        <v>11791</v>
      </c>
      <c r="N30393" s="1" t="s">
        <v>53</v>
      </c>
      <c r="O30393" s="1" t="s">
        <v>325</v>
      </c>
      <c r="P30393" s="1" t="s">
        <v>4899</v>
      </c>
      <c r="Q30393" s="1" t="s">
        <v>11792</v>
      </c>
      <c r="R30393" s="1" t="s">
        <v>1999</v>
      </c>
      <c r="S30393" s="1" t="s">
        <v>1204</v>
      </c>
      <c r="T30393" s="1" t="s">
        <v>11793</v>
      </c>
      <c r="U30393" s="1" t="s">
        <v>11794</v>
      </c>
    </row>
    <row r="30394" spans="1:21" x14ac:dyDescent="0.3">
      <c r="A30394" s="1" t="s">
        <v>144773</v>
      </c>
      <c r="B30394" s="1" t="s">
        <v>144774</v>
      </c>
      <c r="C30394" s="1" t="s">
        <v>144775</v>
      </c>
      <c r="D30394" s="1" t="s">
        <v>8145</v>
      </c>
      <c r="E30394" s="1" t="s">
        <v>144776</v>
      </c>
      <c r="F30394" s="1" t="s">
        <v>144774</v>
      </c>
      <c r="G30394" s="1" t="s">
        <v>4254</v>
      </c>
      <c r="H30394" s="1" t="s">
        <v>131518</v>
      </c>
      <c r="I30394" s="1" t="s">
        <v>142327</v>
      </c>
      <c r="J30394" s="1" t="s">
        <v>4255</v>
      </c>
      <c r="K30394" s="1" t="s">
        <v>1770</v>
      </c>
      <c r="L30394" s="1" t="s">
        <v>168</v>
      </c>
      <c r="M30394" s="1" t="s">
        <v>6434</v>
      </c>
      <c r="N30394" s="1" t="s">
        <v>56</v>
      </c>
      <c r="O30394" s="1" t="s">
        <v>1299</v>
      </c>
      <c r="P30394" s="1" t="s">
        <v>8258</v>
      </c>
      <c r="Q30394" s="1" t="s">
        <v>56</v>
      </c>
      <c r="R30394" s="1" t="s">
        <v>19891</v>
      </c>
      <c r="S30394" s="1" t="s">
        <v>433</v>
      </c>
      <c r="T30394" s="1" t="s">
        <v>127628</v>
      </c>
      <c r="U30394" s="1" t="s">
        <v>144777</v>
      </c>
    </row>
    <row r="30395" spans="1:21" x14ac:dyDescent="0.3">
      <c r="A30395" s="1" t="s">
        <v>11838</v>
      </c>
      <c r="B30395" s="1" t="s">
        <v>11839</v>
      </c>
      <c r="C30395" s="1" t="s">
        <v>11840</v>
      </c>
      <c r="D30395" s="1" t="s">
        <v>1098</v>
      </c>
      <c r="E30395" s="1" t="s">
        <v>11841</v>
      </c>
      <c r="F30395" s="1" t="s">
        <v>11839</v>
      </c>
      <c r="G30395" s="1" t="s">
        <v>11842</v>
      </c>
      <c r="H30395" s="1" t="s">
        <v>131518</v>
      </c>
      <c r="I30395" s="1" t="s">
        <v>142327</v>
      </c>
      <c r="J30395" s="1" t="s">
        <v>3536</v>
      </c>
      <c r="K30395" s="1" t="s">
        <v>1680</v>
      </c>
      <c r="L30395" s="1" t="s">
        <v>51</v>
      </c>
      <c r="M30395" s="1" t="s">
        <v>11843</v>
      </c>
      <c r="N30395" s="1" t="s">
        <v>56</v>
      </c>
      <c r="O30395" s="1" t="s">
        <v>235</v>
      </c>
      <c r="P30395" s="1" t="s">
        <v>633</v>
      </c>
      <c r="Q30395" s="1" t="s">
        <v>56</v>
      </c>
      <c r="R30395" s="1" t="s">
        <v>1199</v>
      </c>
      <c r="S30395" s="1" t="s">
        <v>1338</v>
      </c>
      <c r="T30395" s="1" t="s">
        <v>11844</v>
      </c>
      <c r="U30395" s="1" t="s">
        <v>3363</v>
      </c>
    </row>
    <row r="30396" spans="1:21" x14ac:dyDescent="0.3">
      <c r="A30396" s="1" t="s">
        <v>11874</v>
      </c>
      <c r="B30396" s="1" t="s">
        <v>11875</v>
      </c>
      <c r="C30396" s="1" t="s">
        <v>7117</v>
      </c>
      <c r="D30396" s="1" t="s">
        <v>954</v>
      </c>
      <c r="E30396" s="1" t="s">
        <v>11876</v>
      </c>
      <c r="F30396" s="1" t="s">
        <v>11875</v>
      </c>
      <c r="G30396" s="1" t="s">
        <v>85</v>
      </c>
      <c r="H30396" s="1" t="s">
        <v>131518</v>
      </c>
      <c r="I30396" s="1" t="s">
        <v>142327</v>
      </c>
      <c r="J30396" s="1" t="s">
        <v>5096</v>
      </c>
      <c r="K30396" s="1" t="s">
        <v>1462</v>
      </c>
      <c r="L30396" s="1" t="s">
        <v>152</v>
      </c>
      <c r="M30396" s="1" t="s">
        <v>11877</v>
      </c>
      <c r="N30396" s="1" t="s">
        <v>53</v>
      </c>
      <c r="O30396" s="1" t="s">
        <v>6242</v>
      </c>
      <c r="P30396" s="1" t="s">
        <v>2856</v>
      </c>
      <c r="Q30396" s="1" t="s">
        <v>56</v>
      </c>
      <c r="R30396" s="1" t="s">
        <v>173</v>
      </c>
      <c r="S30396" s="1" t="s">
        <v>2859</v>
      </c>
      <c r="T30396" s="1" t="s">
        <v>11878</v>
      </c>
      <c r="U30396" s="1" t="s">
        <v>11879</v>
      </c>
    </row>
    <row r="30397" spans="1:21" x14ac:dyDescent="0.3">
      <c r="A30397" s="1" t="s">
        <v>12486</v>
      </c>
      <c r="B30397" s="1" t="s">
        <v>12487</v>
      </c>
      <c r="C30397" s="1" t="s">
        <v>1575</v>
      </c>
      <c r="D30397" s="1" t="s">
        <v>1137</v>
      </c>
      <c r="E30397" s="1" t="s">
        <v>12488</v>
      </c>
      <c r="F30397" s="1" t="s">
        <v>12489</v>
      </c>
      <c r="G30397" s="1" t="s">
        <v>1830</v>
      </c>
      <c r="H30397" s="1" t="s">
        <v>131518</v>
      </c>
      <c r="I30397" s="1" t="s">
        <v>142327</v>
      </c>
      <c r="J30397" s="1" t="s">
        <v>1042</v>
      </c>
      <c r="K30397" s="1" t="s">
        <v>5096</v>
      </c>
      <c r="L30397" s="1" t="s">
        <v>105</v>
      </c>
      <c r="M30397" s="1" t="s">
        <v>12490</v>
      </c>
      <c r="N30397" s="1" t="s">
        <v>53</v>
      </c>
      <c r="O30397" s="1" t="s">
        <v>7635</v>
      </c>
      <c r="P30397" s="1" t="s">
        <v>12491</v>
      </c>
      <c r="Q30397" s="1" t="s">
        <v>8844</v>
      </c>
      <c r="R30397" s="1" t="s">
        <v>579</v>
      </c>
      <c r="S30397" s="1" t="s">
        <v>1235</v>
      </c>
      <c r="T30397" s="1" t="s">
        <v>12492</v>
      </c>
      <c r="U30397" s="1" t="s">
        <v>12493</v>
      </c>
    </row>
    <row r="30398" spans="1:21" x14ac:dyDescent="0.3">
      <c r="A30398" s="1" t="s">
        <v>100310</v>
      </c>
      <c r="B30398" s="1" t="s">
        <v>100311</v>
      </c>
      <c r="C30398" s="1" t="s">
        <v>6934</v>
      </c>
      <c r="D30398" s="1" t="s">
        <v>1901</v>
      </c>
      <c r="E30398" s="1" t="s">
        <v>12210</v>
      </c>
      <c r="F30398" s="1" t="s">
        <v>12211</v>
      </c>
      <c r="G30398" s="1" t="s">
        <v>3011</v>
      </c>
      <c r="H30398" s="1" t="s">
        <v>131518</v>
      </c>
      <c r="I30398" s="1" t="s">
        <v>142327</v>
      </c>
      <c r="J30398" s="1" t="s">
        <v>1556</v>
      </c>
      <c r="K30398" s="1" t="s">
        <v>4300</v>
      </c>
      <c r="L30398" s="1" t="s">
        <v>56</v>
      </c>
      <c r="M30398" s="1" t="s">
        <v>33223</v>
      </c>
      <c r="N30398" s="1" t="s">
        <v>53</v>
      </c>
      <c r="O30398" s="1" t="s">
        <v>2654</v>
      </c>
      <c r="P30398" s="1" t="s">
        <v>579</v>
      </c>
      <c r="Q30398" s="1" t="s">
        <v>56</v>
      </c>
      <c r="R30398" s="1" t="s">
        <v>2674</v>
      </c>
      <c r="S30398" s="1" t="s">
        <v>2843</v>
      </c>
      <c r="T30398" s="1" t="s">
        <v>59419</v>
      </c>
      <c r="U30398" s="1" t="s">
        <v>8295</v>
      </c>
    </row>
    <row r="30399" spans="1:21" x14ac:dyDescent="0.3">
      <c r="A30399" s="1" t="s">
        <v>11567</v>
      </c>
      <c r="B30399" s="1" t="s">
        <v>11568</v>
      </c>
      <c r="C30399" s="1" t="s">
        <v>1023</v>
      </c>
      <c r="D30399" s="1" t="s">
        <v>1245</v>
      </c>
      <c r="E30399" s="1" t="s">
        <v>11569</v>
      </c>
      <c r="F30399" s="1" t="s">
        <v>11568</v>
      </c>
      <c r="G30399" s="1" t="s">
        <v>530</v>
      </c>
      <c r="H30399" s="1" t="s">
        <v>131518</v>
      </c>
      <c r="I30399" s="1" t="s">
        <v>142327</v>
      </c>
      <c r="J30399" s="1" t="s">
        <v>1680</v>
      </c>
      <c r="K30399" s="1" t="s">
        <v>3713</v>
      </c>
      <c r="L30399" s="1" t="s">
        <v>105</v>
      </c>
      <c r="M30399" s="1" t="s">
        <v>11570</v>
      </c>
      <c r="N30399" s="1" t="s">
        <v>56</v>
      </c>
      <c r="O30399" s="1" t="s">
        <v>6377</v>
      </c>
      <c r="P30399" s="1" t="s">
        <v>3857</v>
      </c>
      <c r="Q30399" s="1" t="s">
        <v>11571</v>
      </c>
      <c r="R30399" s="1" t="s">
        <v>2188</v>
      </c>
      <c r="S30399" s="1" t="s">
        <v>2570</v>
      </c>
      <c r="T30399" s="1" t="s">
        <v>11572</v>
      </c>
      <c r="U30399" s="1" t="s">
        <v>11573</v>
      </c>
    </row>
    <row r="30400" spans="1:21" x14ac:dyDescent="0.3">
      <c r="A30400" s="1" t="s">
        <v>144778</v>
      </c>
      <c r="B30400" s="1" t="s">
        <v>144779</v>
      </c>
      <c r="C30400" s="1" t="s">
        <v>316</v>
      </c>
      <c r="D30400" s="1" t="s">
        <v>379</v>
      </c>
      <c r="E30400" s="1" t="s">
        <v>144780</v>
      </c>
      <c r="F30400" s="1" t="s">
        <v>144781</v>
      </c>
      <c r="G30400" s="1" t="s">
        <v>144782</v>
      </c>
      <c r="H30400" s="1" t="s">
        <v>131518</v>
      </c>
      <c r="I30400" s="1" t="s">
        <v>142327</v>
      </c>
      <c r="J30400" s="1" t="s">
        <v>1986</v>
      </c>
      <c r="K30400" s="1" t="s">
        <v>4244</v>
      </c>
      <c r="L30400" s="1" t="s">
        <v>70</v>
      </c>
      <c r="M30400" s="1" t="s">
        <v>31905</v>
      </c>
      <c r="N30400" s="1" t="s">
        <v>53</v>
      </c>
      <c r="O30400" s="1" t="s">
        <v>6354</v>
      </c>
      <c r="P30400" s="1" t="s">
        <v>23400</v>
      </c>
      <c r="Q30400" s="1" t="s">
        <v>20847</v>
      </c>
      <c r="R30400" s="1" t="s">
        <v>2705</v>
      </c>
      <c r="S30400" s="1" t="s">
        <v>4300</v>
      </c>
      <c r="T30400" s="1" t="s">
        <v>11890</v>
      </c>
      <c r="U30400" s="1" t="s">
        <v>19916</v>
      </c>
    </row>
    <row r="30401" spans="1:21" x14ac:dyDescent="0.3">
      <c r="A30401" s="1" t="s">
        <v>106164</v>
      </c>
      <c r="B30401" s="1" t="s">
        <v>106165</v>
      </c>
      <c r="C30401" s="1" t="s">
        <v>1425</v>
      </c>
      <c r="D30401" s="1" t="s">
        <v>1506</v>
      </c>
      <c r="E30401" s="1" t="s">
        <v>106166</v>
      </c>
      <c r="F30401" s="1" t="s">
        <v>106165</v>
      </c>
      <c r="G30401" s="1" t="s">
        <v>3011</v>
      </c>
      <c r="H30401" s="1" t="s">
        <v>131518</v>
      </c>
      <c r="I30401" s="1" t="s">
        <v>142327</v>
      </c>
      <c r="J30401" s="1" t="s">
        <v>725</v>
      </c>
      <c r="K30401" s="1" t="s">
        <v>5828</v>
      </c>
      <c r="L30401" s="1" t="s">
        <v>56</v>
      </c>
      <c r="M30401" s="1" t="s">
        <v>17028</v>
      </c>
      <c r="N30401" s="1" t="s">
        <v>56</v>
      </c>
      <c r="O30401" s="1" t="s">
        <v>4600</v>
      </c>
      <c r="P30401" s="1" t="s">
        <v>1885</v>
      </c>
      <c r="Q30401" s="1" t="s">
        <v>56</v>
      </c>
      <c r="R30401" s="1" t="s">
        <v>919</v>
      </c>
      <c r="S30401" s="1" t="s">
        <v>427</v>
      </c>
      <c r="T30401" s="1" t="s">
        <v>106167</v>
      </c>
      <c r="U30401" s="1" t="s">
        <v>106168</v>
      </c>
    </row>
    <row r="30402" spans="1:21" x14ac:dyDescent="0.3">
      <c r="A30402" s="1" t="s">
        <v>2909</v>
      </c>
      <c r="B30402" s="1" t="s">
        <v>2910</v>
      </c>
      <c r="C30402" s="1" t="s">
        <v>669</v>
      </c>
      <c r="D30402" s="1" t="s">
        <v>1111</v>
      </c>
      <c r="E30402" s="1" t="s">
        <v>2911</v>
      </c>
      <c r="F30402" s="1" t="s">
        <v>2910</v>
      </c>
      <c r="G30402" s="1" t="s">
        <v>2912</v>
      </c>
      <c r="H30402" s="1" t="s">
        <v>131518</v>
      </c>
      <c r="I30402" s="1" t="s">
        <v>142327</v>
      </c>
      <c r="J30402" s="1" t="s">
        <v>76</v>
      </c>
      <c r="K30402" s="1" t="s">
        <v>1686</v>
      </c>
      <c r="L30402" s="1" t="s">
        <v>384</v>
      </c>
      <c r="M30402" s="1" t="s">
        <v>2913</v>
      </c>
      <c r="N30402" s="1" t="s">
        <v>53</v>
      </c>
      <c r="O30402" s="1" t="s">
        <v>2914</v>
      </c>
      <c r="P30402" s="1" t="s">
        <v>249</v>
      </c>
      <c r="Q30402" s="1" t="s">
        <v>56</v>
      </c>
      <c r="R30402" s="1" t="s">
        <v>701</v>
      </c>
      <c r="S30402" s="1" t="s">
        <v>2396</v>
      </c>
      <c r="T30402" s="1" t="s">
        <v>2915</v>
      </c>
      <c r="U30402" s="1" t="s">
        <v>2916</v>
      </c>
    </row>
    <row r="30403" spans="1:21" x14ac:dyDescent="0.3">
      <c r="A30403" s="1" t="s">
        <v>18332</v>
      </c>
      <c r="B30403" s="1" t="s">
        <v>18333</v>
      </c>
      <c r="C30403" s="1" t="s">
        <v>15258</v>
      </c>
      <c r="D30403" s="1" t="s">
        <v>749</v>
      </c>
      <c r="E30403" s="1" t="s">
        <v>18334</v>
      </c>
      <c r="F30403" s="1" t="s">
        <v>15260</v>
      </c>
      <c r="G30403" s="1" t="s">
        <v>15261</v>
      </c>
      <c r="H30403" s="1" t="s">
        <v>131518</v>
      </c>
      <c r="I30403" s="1" t="s">
        <v>142327</v>
      </c>
      <c r="J30403" s="1" t="s">
        <v>76</v>
      </c>
      <c r="K30403" s="1" t="s">
        <v>5897</v>
      </c>
      <c r="L30403" s="1" t="s">
        <v>168</v>
      </c>
      <c r="M30403" s="1" t="s">
        <v>17818</v>
      </c>
      <c r="N30403" s="1" t="s">
        <v>56</v>
      </c>
      <c r="O30403" s="1" t="s">
        <v>1091</v>
      </c>
      <c r="P30403" s="1" t="s">
        <v>9137</v>
      </c>
      <c r="Q30403" s="1" t="s">
        <v>9391</v>
      </c>
      <c r="R30403" s="1" t="s">
        <v>2975</v>
      </c>
      <c r="S30403" s="1" t="s">
        <v>1651</v>
      </c>
      <c r="T30403" s="1" t="s">
        <v>4928</v>
      </c>
      <c r="U30403" s="1" t="s">
        <v>18335</v>
      </c>
    </row>
    <row r="30404" spans="1:21" x14ac:dyDescent="0.3">
      <c r="A30404" s="1" t="s">
        <v>144783</v>
      </c>
      <c r="B30404" s="1" t="s">
        <v>144784</v>
      </c>
      <c r="C30404" s="1" t="s">
        <v>144785</v>
      </c>
      <c r="D30404" s="1" t="s">
        <v>806</v>
      </c>
      <c r="E30404" s="1" t="s">
        <v>144786</v>
      </c>
      <c r="F30404" s="1" t="s">
        <v>144784</v>
      </c>
      <c r="G30404" s="1" t="s">
        <v>2224</v>
      </c>
      <c r="H30404" s="1" t="s">
        <v>131518</v>
      </c>
      <c r="I30404" s="1" t="s">
        <v>142327</v>
      </c>
      <c r="J30404" s="1" t="s">
        <v>1885</v>
      </c>
      <c r="K30404" s="1" t="s">
        <v>1211</v>
      </c>
      <c r="L30404" s="1" t="s">
        <v>70</v>
      </c>
      <c r="M30404" s="1" t="s">
        <v>90176</v>
      </c>
      <c r="N30404" s="1" t="s">
        <v>56</v>
      </c>
      <c r="O30404" s="1" t="s">
        <v>3180</v>
      </c>
      <c r="P30404" s="1" t="s">
        <v>2023</v>
      </c>
      <c r="Q30404" s="1" t="s">
        <v>56</v>
      </c>
      <c r="R30404" s="1" t="s">
        <v>1180</v>
      </c>
      <c r="S30404" s="1" t="s">
        <v>665</v>
      </c>
      <c r="T30404" s="1" t="s">
        <v>34985</v>
      </c>
      <c r="U30404" s="1" t="s">
        <v>144787</v>
      </c>
    </row>
    <row r="30405" spans="1:21" x14ac:dyDescent="0.3">
      <c r="A30405" s="1" t="s">
        <v>11494</v>
      </c>
      <c r="B30405" s="1" t="s">
        <v>11495</v>
      </c>
      <c r="C30405" s="1" t="s">
        <v>1023</v>
      </c>
      <c r="D30405" s="1" t="s">
        <v>822</v>
      </c>
      <c r="E30405" s="1" t="s">
        <v>11496</v>
      </c>
      <c r="F30405" s="1" t="s">
        <v>11495</v>
      </c>
      <c r="G30405" s="1" t="s">
        <v>1751</v>
      </c>
      <c r="H30405" s="1" t="s">
        <v>131518</v>
      </c>
      <c r="I30405" s="1" t="s">
        <v>142327</v>
      </c>
      <c r="J30405" s="1" t="s">
        <v>1263</v>
      </c>
      <c r="K30405" s="1" t="s">
        <v>948</v>
      </c>
      <c r="L30405" s="1" t="s">
        <v>135</v>
      </c>
      <c r="M30405" s="1" t="s">
        <v>3277</v>
      </c>
      <c r="N30405" s="1" t="s">
        <v>53</v>
      </c>
      <c r="O30405" s="1" t="s">
        <v>2645</v>
      </c>
      <c r="P30405" s="1" t="s">
        <v>11497</v>
      </c>
      <c r="Q30405" s="1" t="s">
        <v>11498</v>
      </c>
      <c r="R30405" s="1" t="s">
        <v>109</v>
      </c>
      <c r="S30405" s="1" t="s">
        <v>1944</v>
      </c>
      <c r="T30405" s="1" t="s">
        <v>11499</v>
      </c>
      <c r="U30405" s="1" t="s">
        <v>11500</v>
      </c>
    </row>
    <row r="30406" spans="1:21" x14ac:dyDescent="0.3">
      <c r="A30406" s="1" t="s">
        <v>144788</v>
      </c>
      <c r="B30406" s="1" t="s">
        <v>106165</v>
      </c>
      <c r="C30406" s="1" t="s">
        <v>736</v>
      </c>
      <c r="D30406" s="1" t="s">
        <v>749</v>
      </c>
      <c r="E30406" s="1" t="s">
        <v>144789</v>
      </c>
      <c r="F30406" s="1" t="s">
        <v>106165</v>
      </c>
      <c r="G30406" s="1" t="s">
        <v>56127</v>
      </c>
      <c r="H30406" s="1" t="s">
        <v>131518</v>
      </c>
      <c r="I30406" s="1" t="s">
        <v>142327</v>
      </c>
      <c r="J30406" s="1" t="s">
        <v>608</v>
      </c>
      <c r="K30406" s="1" t="s">
        <v>4853</v>
      </c>
      <c r="L30406" s="1" t="s">
        <v>201</v>
      </c>
      <c r="M30406" s="1" t="s">
        <v>144790</v>
      </c>
      <c r="N30406" s="1" t="s">
        <v>53</v>
      </c>
      <c r="O30406" s="1" t="s">
        <v>2197</v>
      </c>
      <c r="P30406" s="1" t="s">
        <v>25703</v>
      </c>
      <c r="Q30406" s="1" t="s">
        <v>27506</v>
      </c>
      <c r="R30406" s="1" t="s">
        <v>874</v>
      </c>
      <c r="S30406" s="1" t="s">
        <v>1640</v>
      </c>
      <c r="T30406" s="1" t="s">
        <v>97399</v>
      </c>
      <c r="U30406" s="1" t="s">
        <v>144791</v>
      </c>
    </row>
    <row r="30407" spans="1:21" x14ac:dyDescent="0.3">
      <c r="A30407" s="1" t="s">
        <v>144792</v>
      </c>
      <c r="B30407" s="1" t="s">
        <v>35576</v>
      </c>
      <c r="C30407" s="1" t="s">
        <v>35577</v>
      </c>
      <c r="D30407" s="1" t="s">
        <v>1232</v>
      </c>
      <c r="E30407" s="1" t="s">
        <v>144793</v>
      </c>
      <c r="F30407" s="1" t="s">
        <v>35576</v>
      </c>
      <c r="G30407" s="1" t="s">
        <v>2116</v>
      </c>
      <c r="H30407" s="1" t="s">
        <v>131518</v>
      </c>
      <c r="I30407" s="1" t="s">
        <v>142327</v>
      </c>
      <c r="J30407" s="1" t="s">
        <v>1406</v>
      </c>
      <c r="K30407" s="1" t="s">
        <v>1106</v>
      </c>
      <c r="L30407" s="1" t="s">
        <v>168</v>
      </c>
      <c r="M30407" s="1" t="s">
        <v>103260</v>
      </c>
      <c r="N30407" s="1" t="s">
        <v>53</v>
      </c>
      <c r="O30407" s="1" t="s">
        <v>1418</v>
      </c>
      <c r="P30407" s="1" t="s">
        <v>4501</v>
      </c>
      <c r="Q30407" s="1" t="s">
        <v>8519</v>
      </c>
      <c r="R30407" s="1" t="s">
        <v>6842</v>
      </c>
      <c r="S30407" s="1" t="s">
        <v>1130</v>
      </c>
      <c r="T30407" s="1" t="s">
        <v>144794</v>
      </c>
      <c r="U30407" s="1" t="s">
        <v>83740</v>
      </c>
    </row>
    <row r="30408" spans="1:21" x14ac:dyDescent="0.3">
      <c r="A30408" s="1" t="s">
        <v>144795</v>
      </c>
      <c r="B30408" s="1" t="s">
        <v>144796</v>
      </c>
      <c r="C30408" s="1" t="s">
        <v>144797</v>
      </c>
      <c r="D30408" s="1" t="s">
        <v>51</v>
      </c>
      <c r="E30408" s="1" t="s">
        <v>144798</v>
      </c>
      <c r="F30408" s="1" t="s">
        <v>144796</v>
      </c>
      <c r="G30408" s="1" t="s">
        <v>4254</v>
      </c>
      <c r="H30408" s="1" t="s">
        <v>131518</v>
      </c>
      <c r="I30408" s="1" t="s">
        <v>142327</v>
      </c>
      <c r="J30408" s="1" t="s">
        <v>491</v>
      </c>
      <c r="K30408" s="1" t="s">
        <v>2955</v>
      </c>
      <c r="L30408" s="1" t="s">
        <v>685</v>
      </c>
      <c r="M30408" s="1" t="s">
        <v>27470</v>
      </c>
      <c r="N30408" s="1" t="s">
        <v>53</v>
      </c>
      <c r="O30408" s="1" t="s">
        <v>2673</v>
      </c>
      <c r="P30408" s="1" t="s">
        <v>4335</v>
      </c>
      <c r="Q30408" s="1" t="s">
        <v>56</v>
      </c>
      <c r="R30408" s="1" t="s">
        <v>976</v>
      </c>
      <c r="S30408" s="1" t="s">
        <v>1144</v>
      </c>
      <c r="T30408" s="1" t="s">
        <v>144799</v>
      </c>
      <c r="U30408" s="1" t="s">
        <v>144800</v>
      </c>
    </row>
    <row r="30409" spans="1:21" x14ac:dyDescent="0.3">
      <c r="A30409" s="1" t="s">
        <v>11172</v>
      </c>
      <c r="B30409" s="1" t="s">
        <v>11173</v>
      </c>
      <c r="C30409" s="1" t="s">
        <v>42</v>
      </c>
      <c r="D30409" s="1" t="s">
        <v>1901</v>
      </c>
      <c r="E30409" s="1" t="s">
        <v>11174</v>
      </c>
      <c r="F30409" s="1" t="s">
        <v>11175</v>
      </c>
      <c r="G30409" s="1" t="s">
        <v>1533</v>
      </c>
      <c r="H30409" s="1" t="s">
        <v>131518</v>
      </c>
      <c r="I30409" s="1" t="s">
        <v>142327</v>
      </c>
      <c r="J30409" s="1" t="s">
        <v>2326</v>
      </c>
      <c r="K30409" s="1" t="s">
        <v>1296</v>
      </c>
      <c r="L30409" s="1" t="s">
        <v>53</v>
      </c>
      <c r="M30409" s="1" t="s">
        <v>11176</v>
      </c>
      <c r="N30409" s="1" t="s">
        <v>56</v>
      </c>
      <c r="O30409" s="1" t="s">
        <v>6151</v>
      </c>
      <c r="P30409" s="1" t="s">
        <v>1406</v>
      </c>
      <c r="Q30409" s="1" t="s">
        <v>56</v>
      </c>
      <c r="R30409" s="1" t="s">
        <v>6250</v>
      </c>
      <c r="S30409" s="1" t="s">
        <v>87</v>
      </c>
      <c r="T30409" s="1" t="s">
        <v>11177</v>
      </c>
      <c r="U30409" s="1" t="s">
        <v>11178</v>
      </c>
    </row>
    <row r="30410" spans="1:21" x14ac:dyDescent="0.3">
      <c r="A30410" s="1" t="s">
        <v>1838</v>
      </c>
      <c r="B30410" s="1" t="s">
        <v>1839</v>
      </c>
      <c r="C30410" s="1" t="s">
        <v>1840</v>
      </c>
      <c r="D30410" s="1" t="s">
        <v>1841</v>
      </c>
      <c r="E30410" s="1" t="s">
        <v>1842</v>
      </c>
      <c r="F30410" s="1" t="s">
        <v>1839</v>
      </c>
      <c r="G30410" s="1" t="s">
        <v>1843</v>
      </c>
      <c r="H30410" s="1" t="s">
        <v>131518</v>
      </c>
      <c r="I30410" s="1" t="s">
        <v>142327</v>
      </c>
      <c r="J30410" s="1" t="s">
        <v>1641</v>
      </c>
      <c r="K30410" s="1" t="s">
        <v>1844</v>
      </c>
      <c r="L30410" s="1" t="s">
        <v>70</v>
      </c>
      <c r="M30410" s="1" t="s">
        <v>1845</v>
      </c>
      <c r="N30410" s="1" t="s">
        <v>56</v>
      </c>
      <c r="O30410" s="1" t="s">
        <v>1846</v>
      </c>
      <c r="P30410" s="1" t="s">
        <v>1847</v>
      </c>
      <c r="Q30410" s="1" t="s">
        <v>1848</v>
      </c>
      <c r="R30410" s="1" t="s">
        <v>1677</v>
      </c>
      <c r="S30410" s="1" t="s">
        <v>1003</v>
      </c>
      <c r="T30410" s="1" t="s">
        <v>1849</v>
      </c>
      <c r="U30410" s="1" t="s">
        <v>1850</v>
      </c>
    </row>
    <row r="30411" spans="1:21" x14ac:dyDescent="0.3">
      <c r="A30411" s="1" t="s">
        <v>95174</v>
      </c>
      <c r="B30411" s="1" t="s">
        <v>95175</v>
      </c>
      <c r="C30411" s="1" t="s">
        <v>95103</v>
      </c>
      <c r="D30411" s="1" t="s">
        <v>146</v>
      </c>
      <c r="E30411" s="1" t="s">
        <v>95176</v>
      </c>
      <c r="F30411" s="1" t="s">
        <v>95175</v>
      </c>
      <c r="G30411" s="1" t="s">
        <v>840</v>
      </c>
      <c r="H30411" s="1" t="s">
        <v>131518</v>
      </c>
      <c r="I30411" s="1" t="s">
        <v>142327</v>
      </c>
      <c r="J30411" s="1" t="s">
        <v>2117</v>
      </c>
      <c r="K30411" s="1" t="s">
        <v>126</v>
      </c>
      <c r="L30411" s="1" t="s">
        <v>322</v>
      </c>
      <c r="M30411" s="1" t="s">
        <v>10094</v>
      </c>
      <c r="N30411" s="1" t="s">
        <v>56</v>
      </c>
      <c r="O30411" s="1" t="s">
        <v>1525</v>
      </c>
      <c r="P30411" s="1" t="s">
        <v>8391</v>
      </c>
      <c r="Q30411" s="1" t="s">
        <v>18777</v>
      </c>
      <c r="R30411" s="1" t="s">
        <v>461</v>
      </c>
      <c r="S30411" s="1" t="s">
        <v>5683</v>
      </c>
      <c r="T30411" s="1" t="s">
        <v>95177</v>
      </c>
      <c r="U30411" s="1" t="s">
        <v>61010</v>
      </c>
    </row>
    <row r="30412" spans="1:21" x14ac:dyDescent="0.3">
      <c r="A30412" s="1" t="s">
        <v>18344</v>
      </c>
      <c r="B30412" s="1" t="s">
        <v>18345</v>
      </c>
      <c r="C30412" s="1" t="s">
        <v>18346</v>
      </c>
      <c r="D30412" s="1" t="s">
        <v>695</v>
      </c>
      <c r="E30412" s="1" t="s">
        <v>18347</v>
      </c>
      <c r="F30412" s="1" t="s">
        <v>18348</v>
      </c>
      <c r="G30412" s="1" t="s">
        <v>18349</v>
      </c>
      <c r="H30412" s="1" t="s">
        <v>131518</v>
      </c>
      <c r="I30412" s="1" t="s">
        <v>142327</v>
      </c>
      <c r="J30412" s="1" t="s">
        <v>515</v>
      </c>
      <c r="K30412" s="1" t="s">
        <v>3848</v>
      </c>
      <c r="L30412" s="1" t="s">
        <v>201</v>
      </c>
      <c r="M30412" s="1" t="s">
        <v>18350</v>
      </c>
      <c r="N30412" s="1" t="s">
        <v>53</v>
      </c>
      <c r="O30412" s="1" t="s">
        <v>2177</v>
      </c>
      <c r="P30412" s="1" t="s">
        <v>1513</v>
      </c>
      <c r="Q30412" s="1" t="s">
        <v>56</v>
      </c>
      <c r="R30412" s="1" t="s">
        <v>1908</v>
      </c>
      <c r="S30412" s="1" t="s">
        <v>1746</v>
      </c>
      <c r="T30412" s="1" t="s">
        <v>18351</v>
      </c>
      <c r="U30412" s="1" t="s">
        <v>18352</v>
      </c>
    </row>
    <row r="30413" spans="1:21" x14ac:dyDescent="0.3">
      <c r="A30413" s="1" t="s">
        <v>18591</v>
      </c>
      <c r="B30413" s="1" t="s">
        <v>18248</v>
      </c>
      <c r="C30413" s="1" t="s">
        <v>18249</v>
      </c>
      <c r="D30413" s="1" t="s">
        <v>2641</v>
      </c>
      <c r="E30413" s="1" t="s">
        <v>18592</v>
      </c>
      <c r="F30413" s="1" t="s">
        <v>18251</v>
      </c>
      <c r="G30413" s="1" t="s">
        <v>13498</v>
      </c>
      <c r="H30413" s="1" t="s">
        <v>131518</v>
      </c>
      <c r="I30413" s="1" t="s">
        <v>142327</v>
      </c>
      <c r="J30413" s="1" t="s">
        <v>1589</v>
      </c>
      <c r="K30413" s="1" t="s">
        <v>5897</v>
      </c>
      <c r="L30413" s="1" t="s">
        <v>152</v>
      </c>
      <c r="M30413" s="1" t="s">
        <v>18252</v>
      </c>
      <c r="N30413" s="1" t="s">
        <v>56</v>
      </c>
      <c r="O30413" s="1" t="s">
        <v>1409</v>
      </c>
      <c r="P30413" s="1" t="s">
        <v>2624</v>
      </c>
      <c r="Q30413" s="1" t="s">
        <v>56</v>
      </c>
      <c r="R30413" s="1" t="s">
        <v>5165</v>
      </c>
      <c r="S30413" s="1" t="s">
        <v>5830</v>
      </c>
      <c r="T30413" s="1" t="s">
        <v>6835</v>
      </c>
      <c r="U30413" s="1" t="s">
        <v>18253</v>
      </c>
    </row>
    <row r="30414" spans="1:21" x14ac:dyDescent="0.3">
      <c r="A30414" s="1" t="s">
        <v>144801</v>
      </c>
      <c r="B30414" s="1" t="s">
        <v>144802</v>
      </c>
      <c r="C30414" s="1" t="s">
        <v>144803</v>
      </c>
      <c r="D30414" s="1" t="s">
        <v>2274</v>
      </c>
      <c r="E30414" s="1" t="s">
        <v>144804</v>
      </c>
      <c r="F30414" s="1" t="s">
        <v>144802</v>
      </c>
      <c r="G30414" s="1" t="s">
        <v>2557</v>
      </c>
      <c r="H30414" s="1" t="s">
        <v>131518</v>
      </c>
      <c r="I30414" s="1" t="s">
        <v>142327</v>
      </c>
      <c r="J30414" s="1" t="s">
        <v>985</v>
      </c>
      <c r="K30414" s="1" t="s">
        <v>616</v>
      </c>
      <c r="L30414" s="1" t="s">
        <v>152</v>
      </c>
      <c r="M30414" s="1" t="s">
        <v>35017</v>
      </c>
      <c r="N30414" s="1" t="s">
        <v>56</v>
      </c>
      <c r="O30414" s="1" t="s">
        <v>403</v>
      </c>
      <c r="P30414" s="1" t="s">
        <v>416</v>
      </c>
      <c r="Q30414" s="1" t="s">
        <v>71735</v>
      </c>
      <c r="R30414" s="1" t="s">
        <v>2897</v>
      </c>
      <c r="S30414" s="1" t="s">
        <v>1523</v>
      </c>
      <c r="T30414" s="1" t="s">
        <v>19396</v>
      </c>
      <c r="U30414" s="1" t="s">
        <v>144805</v>
      </c>
    </row>
    <row r="30415" spans="1:21" x14ac:dyDescent="0.3">
      <c r="A30415" s="1" t="s">
        <v>17673</v>
      </c>
      <c r="B30415" s="1" t="s">
        <v>17674</v>
      </c>
      <c r="C30415" s="1" t="s">
        <v>145</v>
      </c>
      <c r="D30415" s="1" t="s">
        <v>1098</v>
      </c>
      <c r="E30415" s="1" t="s">
        <v>14763</v>
      </c>
      <c r="F30415" s="1" t="s">
        <v>14764</v>
      </c>
      <c r="G30415" s="1" t="s">
        <v>14765</v>
      </c>
      <c r="H30415" s="1" t="s">
        <v>131518</v>
      </c>
      <c r="I30415" s="1" t="s">
        <v>142327</v>
      </c>
      <c r="J30415" s="1" t="s">
        <v>1089</v>
      </c>
      <c r="K30415" s="1" t="s">
        <v>3207</v>
      </c>
      <c r="L30415" s="1" t="s">
        <v>56</v>
      </c>
      <c r="M30415" s="1" t="s">
        <v>14868</v>
      </c>
      <c r="N30415" s="1" t="s">
        <v>53</v>
      </c>
      <c r="O30415" s="1" t="s">
        <v>3179</v>
      </c>
      <c r="P30415" s="1" t="s">
        <v>17675</v>
      </c>
      <c r="Q30415" s="1" t="s">
        <v>56</v>
      </c>
      <c r="R30415" s="1" t="s">
        <v>580</v>
      </c>
      <c r="S30415" s="1" t="s">
        <v>3269</v>
      </c>
      <c r="T30415" s="1" t="s">
        <v>7637</v>
      </c>
      <c r="U30415" s="1" t="s">
        <v>17627</v>
      </c>
    </row>
    <row r="30416" spans="1:21" x14ac:dyDescent="0.3">
      <c r="A30416" s="1" t="s">
        <v>144806</v>
      </c>
      <c r="B30416" s="1" t="s">
        <v>144807</v>
      </c>
      <c r="C30416" s="1" t="s">
        <v>15487</v>
      </c>
      <c r="D30416" s="1" t="s">
        <v>1470</v>
      </c>
      <c r="E30416" s="1" t="s">
        <v>15488</v>
      </c>
      <c r="F30416" s="1" t="s">
        <v>15489</v>
      </c>
      <c r="G30416" s="1" t="s">
        <v>15490</v>
      </c>
      <c r="H30416" s="1" t="s">
        <v>131518</v>
      </c>
      <c r="I30416" s="1" t="s">
        <v>142327</v>
      </c>
      <c r="J30416" s="1" t="s">
        <v>1831</v>
      </c>
      <c r="K30416" s="1" t="s">
        <v>2444</v>
      </c>
      <c r="L30416" s="1" t="s">
        <v>168</v>
      </c>
      <c r="M30416" s="1" t="s">
        <v>34052</v>
      </c>
      <c r="N30416" s="1" t="s">
        <v>56</v>
      </c>
      <c r="O30416" s="1" t="s">
        <v>20637</v>
      </c>
      <c r="P30416" s="1" t="s">
        <v>1326</v>
      </c>
      <c r="Q30416" s="1" t="s">
        <v>19771</v>
      </c>
      <c r="R30416" s="1" t="s">
        <v>4832</v>
      </c>
      <c r="S30416" s="1" t="s">
        <v>1548</v>
      </c>
      <c r="T30416" s="1" t="s">
        <v>3850</v>
      </c>
      <c r="U30416" s="1" t="s">
        <v>144808</v>
      </c>
    </row>
    <row r="30417" spans="1:21" x14ac:dyDescent="0.3">
      <c r="A30417" s="1" t="s">
        <v>1948</v>
      </c>
      <c r="B30417" s="1" t="s">
        <v>1949</v>
      </c>
      <c r="C30417" s="1" t="s">
        <v>852</v>
      </c>
      <c r="D30417" s="1" t="s">
        <v>1123</v>
      </c>
      <c r="E30417" s="1" t="s">
        <v>1950</v>
      </c>
      <c r="F30417" s="1" t="s">
        <v>1949</v>
      </c>
      <c r="G30417" s="1" t="s">
        <v>1951</v>
      </c>
      <c r="H30417" s="1" t="s">
        <v>131518</v>
      </c>
      <c r="I30417" s="1" t="s">
        <v>142327</v>
      </c>
      <c r="J30417" s="1" t="s">
        <v>1089</v>
      </c>
      <c r="K30417" s="1" t="s">
        <v>985</v>
      </c>
      <c r="L30417" s="1" t="s">
        <v>384</v>
      </c>
      <c r="M30417" s="1" t="s">
        <v>1952</v>
      </c>
      <c r="N30417" s="1" t="s">
        <v>56</v>
      </c>
      <c r="O30417" s="1" t="s">
        <v>92</v>
      </c>
      <c r="P30417" s="1" t="s">
        <v>1953</v>
      </c>
      <c r="Q30417" s="1" t="s">
        <v>1954</v>
      </c>
      <c r="R30417" s="1" t="s">
        <v>1955</v>
      </c>
      <c r="S30417" s="1" t="s">
        <v>1956</v>
      </c>
      <c r="T30417" s="1" t="s">
        <v>1957</v>
      </c>
      <c r="U30417" s="1" t="s">
        <v>1958</v>
      </c>
    </row>
    <row r="30418" spans="1:21" x14ac:dyDescent="0.3">
      <c r="A30418" s="1" t="s">
        <v>144809</v>
      </c>
      <c r="B30418" s="1" t="s">
        <v>106937</v>
      </c>
      <c r="C30418" s="1" t="s">
        <v>21332</v>
      </c>
      <c r="D30418" s="1" t="s">
        <v>180</v>
      </c>
      <c r="E30418" s="1" t="s">
        <v>144810</v>
      </c>
      <c r="F30418" s="1" t="s">
        <v>21334</v>
      </c>
      <c r="G30418" s="1" t="s">
        <v>144811</v>
      </c>
      <c r="H30418" s="1" t="s">
        <v>131518</v>
      </c>
      <c r="I30418" s="1" t="s">
        <v>142327</v>
      </c>
      <c r="J30418" s="1" t="s">
        <v>1235</v>
      </c>
      <c r="K30418" s="1" t="s">
        <v>999</v>
      </c>
      <c r="L30418" s="1" t="s">
        <v>51</v>
      </c>
      <c r="M30418" s="1" t="s">
        <v>1766</v>
      </c>
      <c r="N30418" s="1" t="s">
        <v>56</v>
      </c>
      <c r="O30418" s="1" t="s">
        <v>1780</v>
      </c>
      <c r="P30418" s="1" t="s">
        <v>92</v>
      </c>
      <c r="Q30418" s="1" t="s">
        <v>56</v>
      </c>
      <c r="R30418" s="1" t="s">
        <v>3187</v>
      </c>
      <c r="S30418" s="1" t="s">
        <v>10837</v>
      </c>
      <c r="T30418" s="1" t="s">
        <v>102148</v>
      </c>
      <c r="U30418" s="1" t="s">
        <v>61861</v>
      </c>
    </row>
    <row r="30419" spans="1:21" x14ac:dyDescent="0.3">
      <c r="A30419" s="1" t="s">
        <v>106938</v>
      </c>
      <c r="B30419" s="1" t="s">
        <v>106939</v>
      </c>
      <c r="C30419" s="1" t="s">
        <v>6981</v>
      </c>
      <c r="D30419" s="1" t="s">
        <v>1587</v>
      </c>
      <c r="E30419" s="1" t="s">
        <v>106940</v>
      </c>
      <c r="F30419" s="1" t="s">
        <v>106941</v>
      </c>
      <c r="G30419" s="1" t="s">
        <v>8026</v>
      </c>
      <c r="H30419" s="1" t="s">
        <v>131518</v>
      </c>
      <c r="I30419" s="1" t="s">
        <v>142327</v>
      </c>
      <c r="J30419" s="1" t="s">
        <v>5810</v>
      </c>
      <c r="K30419" s="1" t="s">
        <v>5921</v>
      </c>
      <c r="L30419" s="1" t="s">
        <v>322</v>
      </c>
      <c r="M30419" s="1" t="s">
        <v>94688</v>
      </c>
      <c r="N30419" s="1" t="s">
        <v>53</v>
      </c>
      <c r="O30419" s="1" t="s">
        <v>9661</v>
      </c>
      <c r="P30419" s="1" t="s">
        <v>566</v>
      </c>
      <c r="Q30419" s="1" t="s">
        <v>56</v>
      </c>
      <c r="R30419" s="1" t="s">
        <v>2675</v>
      </c>
      <c r="S30419" s="1" t="s">
        <v>515</v>
      </c>
      <c r="T30419" s="1" t="s">
        <v>57861</v>
      </c>
      <c r="U30419" s="1" t="s">
        <v>19369</v>
      </c>
    </row>
    <row r="30420" spans="1:21" x14ac:dyDescent="0.3">
      <c r="A30420" s="1" t="s">
        <v>16617</v>
      </c>
      <c r="B30420" s="1" t="s">
        <v>16618</v>
      </c>
      <c r="C30420" s="1" t="s">
        <v>2172</v>
      </c>
      <c r="D30420" s="1" t="s">
        <v>5474</v>
      </c>
      <c r="E30420" s="1" t="s">
        <v>16619</v>
      </c>
      <c r="F30420" s="1" t="s">
        <v>16620</v>
      </c>
      <c r="G30420" s="1" t="s">
        <v>16621</v>
      </c>
      <c r="H30420" s="1" t="s">
        <v>131518</v>
      </c>
      <c r="I30420" s="1" t="s">
        <v>142327</v>
      </c>
      <c r="J30420" s="1" t="s">
        <v>1484</v>
      </c>
      <c r="K30420" s="1" t="s">
        <v>1211</v>
      </c>
      <c r="L30420" s="1" t="s">
        <v>56</v>
      </c>
      <c r="M30420" s="1" t="s">
        <v>16622</v>
      </c>
      <c r="N30420" s="1" t="s">
        <v>53</v>
      </c>
      <c r="O30420" s="1" t="s">
        <v>457</v>
      </c>
      <c r="P30420" s="1" t="s">
        <v>14279</v>
      </c>
      <c r="Q30420" s="1" t="s">
        <v>3220</v>
      </c>
      <c r="R30420" s="1" t="s">
        <v>7438</v>
      </c>
      <c r="S30420" s="1" t="s">
        <v>970</v>
      </c>
      <c r="T30420" s="1" t="s">
        <v>2179</v>
      </c>
      <c r="U30420" s="1" t="s">
        <v>16623</v>
      </c>
    </row>
    <row r="30421" spans="1:21" x14ac:dyDescent="0.3">
      <c r="A30421" s="1" t="s">
        <v>18433</v>
      </c>
      <c r="B30421" s="1" t="s">
        <v>18434</v>
      </c>
      <c r="C30421" s="1" t="s">
        <v>18435</v>
      </c>
      <c r="D30421" s="1" t="s">
        <v>1245</v>
      </c>
      <c r="E30421" s="1" t="s">
        <v>18436</v>
      </c>
      <c r="F30421" s="1" t="s">
        <v>18437</v>
      </c>
      <c r="G30421" s="1" t="s">
        <v>468</v>
      </c>
      <c r="H30421" s="1" t="s">
        <v>131518</v>
      </c>
      <c r="I30421" s="1" t="s">
        <v>142327</v>
      </c>
      <c r="J30421" s="1" t="s">
        <v>1614</v>
      </c>
      <c r="K30421" s="1" t="s">
        <v>2466</v>
      </c>
      <c r="L30421" s="1" t="s">
        <v>201</v>
      </c>
      <c r="M30421" s="1" t="s">
        <v>18438</v>
      </c>
      <c r="N30421" s="1" t="s">
        <v>53</v>
      </c>
      <c r="O30421" s="1" t="s">
        <v>5482</v>
      </c>
      <c r="P30421" s="1" t="s">
        <v>1326</v>
      </c>
      <c r="Q30421" s="1" t="s">
        <v>56</v>
      </c>
      <c r="R30421" s="1" t="s">
        <v>5000</v>
      </c>
      <c r="S30421" s="1" t="s">
        <v>2775</v>
      </c>
      <c r="T30421" s="1" t="s">
        <v>18439</v>
      </c>
      <c r="U30421" s="1" t="s">
        <v>18440</v>
      </c>
    </row>
    <row r="30422" spans="1:21" x14ac:dyDescent="0.3">
      <c r="A30422" s="1" t="s">
        <v>16830</v>
      </c>
      <c r="B30422" s="1" t="s">
        <v>13135</v>
      </c>
      <c r="C30422" s="1" t="s">
        <v>15330</v>
      </c>
      <c r="D30422" s="1" t="s">
        <v>1506</v>
      </c>
      <c r="E30422" s="1" t="s">
        <v>16831</v>
      </c>
      <c r="F30422" s="1" t="s">
        <v>16832</v>
      </c>
      <c r="G30422" s="1" t="s">
        <v>2116</v>
      </c>
      <c r="H30422" s="1" t="s">
        <v>131518</v>
      </c>
      <c r="I30422" s="1" t="s">
        <v>142327</v>
      </c>
      <c r="J30422" s="1" t="s">
        <v>920</v>
      </c>
      <c r="K30422" s="1" t="s">
        <v>1042</v>
      </c>
      <c r="L30422" s="1" t="s">
        <v>168</v>
      </c>
      <c r="M30422" s="1" t="s">
        <v>16833</v>
      </c>
      <c r="N30422" s="1" t="s">
        <v>53</v>
      </c>
      <c r="O30422" s="1" t="s">
        <v>8843</v>
      </c>
      <c r="P30422" s="1" t="s">
        <v>4087</v>
      </c>
      <c r="Q30422" s="1" t="s">
        <v>56</v>
      </c>
      <c r="R30422" s="1" t="s">
        <v>3351</v>
      </c>
      <c r="S30422" s="1" t="s">
        <v>604</v>
      </c>
      <c r="T30422" s="1" t="s">
        <v>11092</v>
      </c>
      <c r="U30422" s="1" t="s">
        <v>16834</v>
      </c>
    </row>
    <row r="30423" spans="1:21" x14ac:dyDescent="0.3">
      <c r="A30423" s="1" t="s">
        <v>144812</v>
      </c>
      <c r="B30423" s="1" t="s">
        <v>11662</v>
      </c>
      <c r="C30423" s="1" t="s">
        <v>11663</v>
      </c>
      <c r="D30423" s="1" t="s">
        <v>5474</v>
      </c>
      <c r="E30423" s="1" t="s">
        <v>144813</v>
      </c>
      <c r="F30423" s="1" t="s">
        <v>13437</v>
      </c>
      <c r="G30423" s="1" t="s">
        <v>11666</v>
      </c>
      <c r="H30423" s="1" t="s">
        <v>131518</v>
      </c>
      <c r="I30423" s="1" t="s">
        <v>142327</v>
      </c>
      <c r="J30423" s="1" t="s">
        <v>2199</v>
      </c>
      <c r="K30423" s="1" t="s">
        <v>1027</v>
      </c>
      <c r="L30423" s="1" t="s">
        <v>384</v>
      </c>
      <c r="M30423" s="1" t="s">
        <v>15538</v>
      </c>
      <c r="N30423" s="1" t="s">
        <v>53</v>
      </c>
      <c r="O30423" s="1" t="s">
        <v>3042</v>
      </c>
      <c r="P30423" s="1" t="s">
        <v>919</v>
      </c>
      <c r="Q30423" s="1" t="s">
        <v>12804</v>
      </c>
      <c r="R30423" s="1" t="s">
        <v>3513</v>
      </c>
      <c r="S30423" s="1" t="s">
        <v>1723</v>
      </c>
      <c r="T30423" s="1" t="s">
        <v>15539</v>
      </c>
      <c r="U30423" s="1" t="s">
        <v>11670</v>
      </c>
    </row>
    <row r="30424" spans="1:21" x14ac:dyDescent="0.3">
      <c r="A30424" s="1" t="s">
        <v>144814</v>
      </c>
      <c r="B30424" s="1" t="s">
        <v>144815</v>
      </c>
      <c r="C30424" s="1" t="s">
        <v>15330</v>
      </c>
      <c r="D30424" s="1" t="s">
        <v>1098</v>
      </c>
      <c r="E30424" s="1" t="s">
        <v>16831</v>
      </c>
      <c r="F30424" s="1" t="s">
        <v>16832</v>
      </c>
      <c r="G30424" s="1" t="s">
        <v>2116</v>
      </c>
      <c r="H30424" s="1" t="s">
        <v>131518</v>
      </c>
      <c r="I30424" s="1" t="s">
        <v>142327</v>
      </c>
      <c r="J30424" s="1" t="s">
        <v>930</v>
      </c>
      <c r="K30424" s="1" t="s">
        <v>368</v>
      </c>
      <c r="L30424" s="1" t="s">
        <v>685</v>
      </c>
      <c r="M30424" s="1" t="s">
        <v>53834</v>
      </c>
      <c r="N30424" s="1" t="s">
        <v>53</v>
      </c>
      <c r="O30424" s="1" t="s">
        <v>6409</v>
      </c>
      <c r="P30424" s="1" t="s">
        <v>4437</v>
      </c>
      <c r="Q30424" s="1" t="s">
        <v>56</v>
      </c>
      <c r="R30424" s="1" t="s">
        <v>730</v>
      </c>
      <c r="S30424" s="1" t="s">
        <v>2208</v>
      </c>
      <c r="T30424" s="1" t="s">
        <v>29695</v>
      </c>
      <c r="U30424" s="1" t="s">
        <v>42191</v>
      </c>
    </row>
    <row r="30425" spans="1:21" x14ac:dyDescent="0.3">
      <c r="A30425" s="1" t="s">
        <v>144816</v>
      </c>
      <c r="B30425" s="1" t="s">
        <v>144817</v>
      </c>
      <c r="C30425" s="1" t="s">
        <v>2244</v>
      </c>
      <c r="D30425" s="1" t="s">
        <v>778</v>
      </c>
      <c r="E30425" s="1" t="s">
        <v>144818</v>
      </c>
      <c r="F30425" s="1" t="s">
        <v>144817</v>
      </c>
      <c r="G30425" s="1" t="s">
        <v>2557</v>
      </c>
      <c r="H30425" s="1" t="s">
        <v>131518</v>
      </c>
      <c r="I30425" s="1" t="s">
        <v>142327</v>
      </c>
      <c r="J30425" s="1" t="s">
        <v>2062</v>
      </c>
      <c r="K30425" s="1" t="s">
        <v>121</v>
      </c>
      <c r="L30425" s="1" t="s">
        <v>152</v>
      </c>
      <c r="M30425" s="1" t="s">
        <v>48202</v>
      </c>
      <c r="N30425" s="1" t="s">
        <v>56</v>
      </c>
      <c r="O30425" s="1" t="s">
        <v>1882</v>
      </c>
      <c r="P30425" s="1" t="s">
        <v>14278</v>
      </c>
      <c r="Q30425" s="1" t="s">
        <v>56</v>
      </c>
      <c r="R30425" s="1" t="s">
        <v>343</v>
      </c>
      <c r="S30425" s="1" t="s">
        <v>8416</v>
      </c>
      <c r="T30425" s="1" t="s">
        <v>144819</v>
      </c>
      <c r="U30425" s="1" t="s">
        <v>144820</v>
      </c>
    </row>
    <row r="30426" spans="1:21" x14ac:dyDescent="0.3">
      <c r="A30426" s="1" t="s">
        <v>7005</v>
      </c>
      <c r="B30426" s="1" t="s">
        <v>7006</v>
      </c>
      <c r="C30426" s="1" t="s">
        <v>195</v>
      </c>
      <c r="D30426" s="1" t="s">
        <v>6944</v>
      </c>
      <c r="E30426" s="1" t="s">
        <v>7007</v>
      </c>
      <c r="F30426" s="1" t="s">
        <v>7006</v>
      </c>
      <c r="G30426" s="1" t="s">
        <v>214</v>
      </c>
      <c r="H30426" s="1" t="s">
        <v>131518</v>
      </c>
      <c r="I30426" s="1" t="s">
        <v>142327</v>
      </c>
      <c r="J30426" s="1" t="s">
        <v>2129</v>
      </c>
      <c r="K30426" s="1" t="s">
        <v>1856</v>
      </c>
      <c r="L30426" s="1" t="s">
        <v>384</v>
      </c>
      <c r="M30426" s="1" t="s">
        <v>7008</v>
      </c>
      <c r="N30426" s="1" t="s">
        <v>56</v>
      </c>
      <c r="O30426" s="1" t="s">
        <v>107</v>
      </c>
      <c r="P30426" s="1" t="s">
        <v>1953</v>
      </c>
      <c r="Q30426" s="1" t="s">
        <v>56</v>
      </c>
      <c r="R30426" s="1" t="s">
        <v>7009</v>
      </c>
      <c r="S30426" s="1" t="s">
        <v>796</v>
      </c>
      <c r="T30426" s="1" t="s">
        <v>7010</v>
      </c>
      <c r="U30426" s="1" t="s">
        <v>7011</v>
      </c>
    </row>
    <row r="30427" spans="1:21" x14ac:dyDescent="0.3">
      <c r="A30427" s="1" t="s">
        <v>21482</v>
      </c>
      <c r="B30427" s="1" t="s">
        <v>21483</v>
      </c>
      <c r="C30427" s="1" t="s">
        <v>17152</v>
      </c>
      <c r="D30427" s="1" t="s">
        <v>1901</v>
      </c>
      <c r="E30427" s="1" t="s">
        <v>21477</v>
      </c>
      <c r="F30427" s="1" t="s">
        <v>21478</v>
      </c>
      <c r="G30427" s="1" t="s">
        <v>3030</v>
      </c>
      <c r="H30427" s="1" t="s">
        <v>131518</v>
      </c>
      <c r="I30427" s="1" t="s">
        <v>142327</v>
      </c>
      <c r="J30427" s="1" t="s">
        <v>3207</v>
      </c>
      <c r="K30427" s="1" t="s">
        <v>150</v>
      </c>
      <c r="L30427" s="1" t="s">
        <v>105</v>
      </c>
      <c r="M30427" s="1" t="s">
        <v>21484</v>
      </c>
      <c r="N30427" s="1" t="s">
        <v>53</v>
      </c>
      <c r="O30427" s="1" t="s">
        <v>787</v>
      </c>
      <c r="P30427" s="1" t="s">
        <v>20637</v>
      </c>
      <c r="Q30427" s="1" t="s">
        <v>21485</v>
      </c>
      <c r="R30427" s="1" t="s">
        <v>2470</v>
      </c>
      <c r="S30427" s="1" t="s">
        <v>75</v>
      </c>
      <c r="T30427" s="1" t="s">
        <v>21486</v>
      </c>
      <c r="U30427" s="1" t="s">
        <v>12191</v>
      </c>
    </row>
    <row r="30428" spans="1:21" x14ac:dyDescent="0.3">
      <c r="A30428" s="1" t="s">
        <v>144821</v>
      </c>
      <c r="B30428" s="1" t="s">
        <v>144822</v>
      </c>
      <c r="C30428" s="1" t="s">
        <v>144823</v>
      </c>
      <c r="D30428" s="1" t="s">
        <v>349</v>
      </c>
      <c r="E30428" s="1" t="s">
        <v>144824</v>
      </c>
      <c r="F30428" s="1" t="s">
        <v>144822</v>
      </c>
      <c r="G30428" s="1" t="s">
        <v>514</v>
      </c>
      <c r="H30428" s="1" t="s">
        <v>131518</v>
      </c>
      <c r="I30428" s="1" t="s">
        <v>142327</v>
      </c>
      <c r="J30428" s="1" t="s">
        <v>2297</v>
      </c>
      <c r="K30428" s="1" t="s">
        <v>1393</v>
      </c>
      <c r="L30428" s="1" t="s">
        <v>322</v>
      </c>
      <c r="M30428" s="1" t="s">
        <v>20376</v>
      </c>
      <c r="N30428" s="1" t="s">
        <v>53</v>
      </c>
      <c r="O30428" s="1" t="s">
        <v>2446</v>
      </c>
      <c r="P30428" s="1" t="s">
        <v>4631</v>
      </c>
      <c r="Q30428" s="1" t="s">
        <v>56</v>
      </c>
      <c r="R30428" s="1" t="s">
        <v>919</v>
      </c>
      <c r="S30428" s="1" t="s">
        <v>2860</v>
      </c>
      <c r="T30428" s="1" t="s">
        <v>41915</v>
      </c>
      <c r="U30428" s="1" t="s">
        <v>144825</v>
      </c>
    </row>
    <row r="30429" spans="1:21" x14ac:dyDescent="0.3">
      <c r="A30429" s="1" t="s">
        <v>144826</v>
      </c>
      <c r="B30429" s="1" t="s">
        <v>19275</v>
      </c>
      <c r="C30429" s="1" t="s">
        <v>145</v>
      </c>
      <c r="D30429" s="1" t="s">
        <v>317</v>
      </c>
      <c r="E30429" s="1" t="s">
        <v>14763</v>
      </c>
      <c r="F30429" s="1" t="s">
        <v>14764</v>
      </c>
      <c r="G30429" s="1" t="s">
        <v>14765</v>
      </c>
      <c r="H30429" s="1" t="s">
        <v>131518</v>
      </c>
      <c r="I30429" s="1" t="s">
        <v>142327</v>
      </c>
      <c r="J30429" s="1" t="s">
        <v>427</v>
      </c>
      <c r="K30429" s="1" t="s">
        <v>516</v>
      </c>
      <c r="L30429" s="1" t="s">
        <v>53</v>
      </c>
      <c r="M30429" s="1" t="s">
        <v>28524</v>
      </c>
      <c r="N30429" s="1" t="s">
        <v>53</v>
      </c>
      <c r="O30429" s="1" t="s">
        <v>2859</v>
      </c>
      <c r="P30429" s="1" t="s">
        <v>5765</v>
      </c>
      <c r="Q30429" s="1" t="s">
        <v>56</v>
      </c>
      <c r="R30429" s="1" t="s">
        <v>6649</v>
      </c>
      <c r="S30429" s="1" t="s">
        <v>441</v>
      </c>
      <c r="T30429" s="1" t="s">
        <v>144827</v>
      </c>
      <c r="U30429" s="1" t="s">
        <v>11957</v>
      </c>
    </row>
    <row r="30430" spans="1:21" x14ac:dyDescent="0.3">
      <c r="A30430" s="1" t="s">
        <v>5408</v>
      </c>
      <c r="B30430" s="1" t="s">
        <v>2137</v>
      </c>
      <c r="C30430" s="1" t="s">
        <v>2138</v>
      </c>
      <c r="D30430" s="1" t="s">
        <v>1506</v>
      </c>
      <c r="E30430" s="1" t="s">
        <v>5409</v>
      </c>
      <c r="F30430" s="1" t="s">
        <v>5410</v>
      </c>
      <c r="G30430" s="1" t="s">
        <v>5411</v>
      </c>
      <c r="H30430" s="1" t="s">
        <v>131518</v>
      </c>
      <c r="I30430" s="1" t="s">
        <v>142327</v>
      </c>
      <c r="J30430" s="1" t="s">
        <v>1719</v>
      </c>
      <c r="K30430" s="1" t="s">
        <v>883</v>
      </c>
      <c r="L30430" s="1" t="s">
        <v>70</v>
      </c>
      <c r="M30430" s="1" t="s">
        <v>5412</v>
      </c>
      <c r="N30430" s="1" t="s">
        <v>56</v>
      </c>
      <c r="O30430" s="1" t="s">
        <v>5413</v>
      </c>
      <c r="P30430" s="1" t="s">
        <v>1327</v>
      </c>
      <c r="Q30430" s="1" t="s">
        <v>56</v>
      </c>
      <c r="R30430" s="1" t="s">
        <v>1780</v>
      </c>
      <c r="S30430" s="1" t="s">
        <v>3954</v>
      </c>
      <c r="T30430" s="1" t="s">
        <v>5414</v>
      </c>
      <c r="U30430" s="1" t="s">
        <v>5415</v>
      </c>
    </row>
    <row r="30431" spans="1:21" x14ac:dyDescent="0.3">
      <c r="A30431" s="1" t="s">
        <v>31920</v>
      </c>
      <c r="B30431" s="1" t="s">
        <v>11881</v>
      </c>
      <c r="C30431" s="1" t="s">
        <v>42</v>
      </c>
      <c r="D30431" s="1" t="s">
        <v>6888</v>
      </c>
      <c r="E30431" s="1" t="s">
        <v>31921</v>
      </c>
      <c r="F30431" s="1" t="s">
        <v>11881</v>
      </c>
      <c r="G30431" s="1" t="s">
        <v>2824</v>
      </c>
      <c r="H30431" s="1" t="s">
        <v>131518</v>
      </c>
      <c r="I30431" s="1" t="s">
        <v>142327</v>
      </c>
      <c r="J30431" s="1" t="s">
        <v>4900</v>
      </c>
      <c r="K30431" s="1" t="s">
        <v>86</v>
      </c>
      <c r="L30431" s="1" t="s">
        <v>51</v>
      </c>
      <c r="M30431" s="1" t="s">
        <v>11882</v>
      </c>
      <c r="N30431" s="1" t="s">
        <v>53</v>
      </c>
      <c r="O30431" s="1" t="s">
        <v>5602</v>
      </c>
      <c r="P30431" s="1" t="s">
        <v>4291</v>
      </c>
      <c r="Q30431" s="1" t="s">
        <v>56</v>
      </c>
      <c r="R30431" s="1" t="s">
        <v>3032</v>
      </c>
      <c r="S30431" s="1" t="s">
        <v>1796</v>
      </c>
      <c r="T30431" s="1" t="s">
        <v>11883</v>
      </c>
      <c r="U30431" s="1" t="s">
        <v>11884</v>
      </c>
    </row>
    <row r="30432" spans="1:21" x14ac:dyDescent="0.3">
      <c r="A30432" s="1" t="s">
        <v>144828</v>
      </c>
      <c r="B30432" s="1" t="s">
        <v>144829</v>
      </c>
      <c r="C30432" s="1" t="s">
        <v>144830</v>
      </c>
      <c r="D30432" s="1" t="s">
        <v>2337</v>
      </c>
      <c r="E30432" s="1" t="s">
        <v>144831</v>
      </c>
      <c r="F30432" s="1" t="s">
        <v>144829</v>
      </c>
      <c r="G30432" s="1" t="s">
        <v>514</v>
      </c>
      <c r="H30432" s="1" t="s">
        <v>131518</v>
      </c>
      <c r="I30432" s="1" t="s">
        <v>142327</v>
      </c>
      <c r="J30432" s="1" t="s">
        <v>6046</v>
      </c>
      <c r="K30432" s="1" t="s">
        <v>6001</v>
      </c>
      <c r="L30432" s="1" t="s">
        <v>51</v>
      </c>
      <c r="M30432" s="1" t="s">
        <v>12711</v>
      </c>
      <c r="N30432" s="1" t="s">
        <v>56</v>
      </c>
      <c r="O30432" s="1" t="s">
        <v>4501</v>
      </c>
      <c r="P30432" s="1" t="s">
        <v>54</v>
      </c>
      <c r="Q30432" s="1" t="s">
        <v>4175</v>
      </c>
      <c r="R30432" s="1" t="s">
        <v>2993</v>
      </c>
      <c r="S30432" s="1" t="s">
        <v>4734</v>
      </c>
      <c r="T30432" s="1" t="s">
        <v>17958</v>
      </c>
      <c r="U30432" s="1" t="s">
        <v>144832</v>
      </c>
    </row>
    <row r="30433" spans="1:21" x14ac:dyDescent="0.3">
      <c r="A30433" s="1" t="s">
        <v>144833</v>
      </c>
      <c r="B30433" s="1" t="s">
        <v>12405</v>
      </c>
      <c r="C30433" s="1" t="s">
        <v>133557</v>
      </c>
      <c r="D30433" s="1" t="s">
        <v>880</v>
      </c>
      <c r="E30433" s="1" t="s">
        <v>144834</v>
      </c>
      <c r="F30433" s="1" t="s">
        <v>12405</v>
      </c>
      <c r="G30433" s="1" t="s">
        <v>615</v>
      </c>
      <c r="H30433" s="1" t="s">
        <v>131518</v>
      </c>
      <c r="I30433" s="1" t="s">
        <v>142327</v>
      </c>
      <c r="J30433" s="1" t="s">
        <v>1452</v>
      </c>
      <c r="K30433" s="1" t="s">
        <v>441</v>
      </c>
      <c r="L30433" s="1" t="s">
        <v>201</v>
      </c>
      <c r="M30433" s="1" t="s">
        <v>12114</v>
      </c>
      <c r="N30433" s="1" t="s">
        <v>53</v>
      </c>
      <c r="O30433" s="1" t="s">
        <v>3003</v>
      </c>
      <c r="P30433" s="1" t="s">
        <v>16890</v>
      </c>
      <c r="Q30433" s="1" t="s">
        <v>56795</v>
      </c>
      <c r="R30433" s="1" t="s">
        <v>4841</v>
      </c>
      <c r="S30433" s="1" t="s">
        <v>3849</v>
      </c>
      <c r="T30433" s="1" t="s">
        <v>48186</v>
      </c>
      <c r="U30433" s="1" t="s">
        <v>134753</v>
      </c>
    </row>
    <row r="30434" spans="1:21" x14ac:dyDescent="0.3">
      <c r="A30434" s="1" t="s">
        <v>144835</v>
      </c>
      <c r="B30434" s="1" t="s">
        <v>144836</v>
      </c>
      <c r="C30434" s="1" t="s">
        <v>144823</v>
      </c>
      <c r="D30434" s="1" t="s">
        <v>1439</v>
      </c>
      <c r="E30434" s="1" t="s">
        <v>144837</v>
      </c>
      <c r="F30434" s="1" t="s">
        <v>144836</v>
      </c>
      <c r="G30434" s="1" t="s">
        <v>214</v>
      </c>
      <c r="H30434" s="1" t="s">
        <v>131518</v>
      </c>
      <c r="I30434" s="1" t="s">
        <v>142327</v>
      </c>
      <c r="J30434" s="1" t="s">
        <v>1381</v>
      </c>
      <c r="K30434" s="1" t="s">
        <v>561</v>
      </c>
      <c r="L30434" s="1" t="s">
        <v>51</v>
      </c>
      <c r="M30434" s="1" t="s">
        <v>83826</v>
      </c>
      <c r="N30434" s="1" t="s">
        <v>56</v>
      </c>
      <c r="O30434" s="1" t="s">
        <v>2415</v>
      </c>
      <c r="P30434" s="1" t="s">
        <v>248</v>
      </c>
      <c r="Q30434" s="1" t="s">
        <v>3967</v>
      </c>
      <c r="R30434" s="1" t="s">
        <v>2705</v>
      </c>
      <c r="S30434" s="1" t="s">
        <v>2062</v>
      </c>
      <c r="T30434" s="1" t="s">
        <v>34899</v>
      </c>
      <c r="U30434" s="1" t="s">
        <v>144838</v>
      </c>
    </row>
    <row r="30435" spans="1:21" x14ac:dyDescent="0.3">
      <c r="A30435" s="1" t="s">
        <v>107031</v>
      </c>
      <c r="B30435" s="1" t="s">
        <v>107032</v>
      </c>
      <c r="C30435" s="1" t="s">
        <v>14465</v>
      </c>
      <c r="D30435" s="1" t="s">
        <v>1221</v>
      </c>
      <c r="E30435" s="1" t="s">
        <v>16824</v>
      </c>
      <c r="F30435" s="1" t="s">
        <v>16825</v>
      </c>
      <c r="G30435" s="1" t="s">
        <v>16826</v>
      </c>
      <c r="H30435" s="1" t="s">
        <v>131518</v>
      </c>
      <c r="I30435" s="1" t="s">
        <v>142327</v>
      </c>
      <c r="J30435" s="1" t="s">
        <v>1310</v>
      </c>
      <c r="K30435" s="1" t="s">
        <v>6690</v>
      </c>
      <c r="L30435" s="1" t="s">
        <v>201</v>
      </c>
      <c r="M30435" s="1" t="s">
        <v>77843</v>
      </c>
      <c r="N30435" s="1" t="s">
        <v>56</v>
      </c>
      <c r="O30435" s="1" t="s">
        <v>5155</v>
      </c>
      <c r="P30435" s="1" t="s">
        <v>219</v>
      </c>
      <c r="Q30435" s="1" t="s">
        <v>56</v>
      </c>
      <c r="R30435" s="1" t="s">
        <v>1420</v>
      </c>
      <c r="S30435" s="1" t="s">
        <v>9661</v>
      </c>
      <c r="T30435" s="1" t="s">
        <v>107033</v>
      </c>
      <c r="U30435" s="1" t="s">
        <v>76609</v>
      </c>
    </row>
    <row r="30436" spans="1:21" x14ac:dyDescent="0.3">
      <c r="A30436" s="1" t="s">
        <v>144839</v>
      </c>
      <c r="B30436" s="1" t="s">
        <v>99289</v>
      </c>
      <c r="C30436" s="1" t="s">
        <v>127296</v>
      </c>
      <c r="D30436" s="1" t="s">
        <v>379</v>
      </c>
      <c r="E30436" s="1" t="s">
        <v>144840</v>
      </c>
      <c r="F30436" s="1" t="s">
        <v>144841</v>
      </c>
      <c r="G30436" s="1" t="s">
        <v>144842</v>
      </c>
      <c r="H30436" s="1" t="s">
        <v>131518</v>
      </c>
      <c r="I30436" s="1" t="s">
        <v>142327</v>
      </c>
      <c r="J30436" s="1" t="s">
        <v>76</v>
      </c>
      <c r="K30436" s="1" t="s">
        <v>2973</v>
      </c>
      <c r="L30436" s="1" t="s">
        <v>56</v>
      </c>
      <c r="M30436" s="1" t="s">
        <v>2589</v>
      </c>
      <c r="N30436" s="1" t="s">
        <v>53</v>
      </c>
      <c r="O30436" s="1" t="s">
        <v>1250</v>
      </c>
      <c r="P30436" s="1" t="s">
        <v>1712</v>
      </c>
      <c r="Q30436" s="1" t="s">
        <v>56</v>
      </c>
      <c r="R30436" s="1" t="s">
        <v>221</v>
      </c>
      <c r="S30436" s="1" t="s">
        <v>1371</v>
      </c>
      <c r="T30436" s="1" t="s">
        <v>144843</v>
      </c>
      <c r="U30436" s="1" t="s">
        <v>144844</v>
      </c>
    </row>
    <row r="30437" spans="1:21" x14ac:dyDescent="0.3">
      <c r="A30437" s="1" t="s">
        <v>144845</v>
      </c>
      <c r="B30437" s="1" t="s">
        <v>144846</v>
      </c>
      <c r="C30437" s="1" t="s">
        <v>144847</v>
      </c>
      <c r="D30437" s="1" t="s">
        <v>1662</v>
      </c>
      <c r="E30437" s="1" t="s">
        <v>144848</v>
      </c>
      <c r="F30437" s="1" t="s">
        <v>144846</v>
      </c>
      <c r="G30437" s="1" t="s">
        <v>6849</v>
      </c>
      <c r="H30437" s="1" t="s">
        <v>131518</v>
      </c>
      <c r="I30437" s="1" t="s">
        <v>142327</v>
      </c>
      <c r="J30437" s="1" t="s">
        <v>3715</v>
      </c>
      <c r="K30437" s="1" t="s">
        <v>4582</v>
      </c>
      <c r="L30437" s="1" t="s">
        <v>56</v>
      </c>
      <c r="M30437" s="1" t="s">
        <v>49136</v>
      </c>
      <c r="N30437" s="1" t="s">
        <v>53</v>
      </c>
      <c r="O30437" s="1" t="s">
        <v>7703</v>
      </c>
      <c r="P30437" s="1" t="s">
        <v>2309</v>
      </c>
      <c r="Q30437" s="1" t="s">
        <v>20520</v>
      </c>
      <c r="R30437" s="1" t="s">
        <v>2197</v>
      </c>
      <c r="S30437" s="1" t="s">
        <v>1144</v>
      </c>
      <c r="T30437" s="1" t="s">
        <v>144849</v>
      </c>
      <c r="U30437" s="1" t="s">
        <v>144850</v>
      </c>
    </row>
    <row r="30438" spans="1:21" x14ac:dyDescent="0.3">
      <c r="A30438" s="1" t="s">
        <v>18116</v>
      </c>
      <c r="B30438" s="1" t="s">
        <v>18117</v>
      </c>
      <c r="C30438" s="1" t="s">
        <v>63</v>
      </c>
      <c r="D30438" s="1" t="s">
        <v>722</v>
      </c>
      <c r="E30438" s="1" t="s">
        <v>18118</v>
      </c>
      <c r="F30438" s="1" t="s">
        <v>9935</v>
      </c>
      <c r="G30438" s="1" t="s">
        <v>10112</v>
      </c>
      <c r="H30438" s="1" t="s">
        <v>131518</v>
      </c>
      <c r="I30438" s="1" t="s">
        <v>142327</v>
      </c>
      <c r="J30438" s="1" t="s">
        <v>1151</v>
      </c>
      <c r="K30438" s="1" t="s">
        <v>920</v>
      </c>
      <c r="L30438" s="1" t="s">
        <v>70</v>
      </c>
      <c r="M30438" s="1" t="s">
        <v>18119</v>
      </c>
      <c r="N30438" s="1" t="s">
        <v>56</v>
      </c>
      <c r="O30438" s="1" t="s">
        <v>4520</v>
      </c>
      <c r="P30438" s="1" t="s">
        <v>1498</v>
      </c>
      <c r="Q30438" s="1" t="s">
        <v>56</v>
      </c>
      <c r="R30438" s="1" t="s">
        <v>3808</v>
      </c>
      <c r="S30438" s="1" t="s">
        <v>4582</v>
      </c>
      <c r="T30438" s="1" t="s">
        <v>5615</v>
      </c>
      <c r="U30438" s="1" t="s">
        <v>18120</v>
      </c>
    </row>
    <row r="30439" spans="1:21" x14ac:dyDescent="0.3">
      <c r="A30439" s="1" t="s">
        <v>18615</v>
      </c>
      <c r="B30439" s="1" t="s">
        <v>18616</v>
      </c>
      <c r="C30439" s="1" t="s">
        <v>2970</v>
      </c>
      <c r="D30439" s="1" t="s">
        <v>1137</v>
      </c>
      <c r="E30439" s="1" t="s">
        <v>18617</v>
      </c>
      <c r="F30439" s="1" t="s">
        <v>18616</v>
      </c>
      <c r="G30439" s="1" t="s">
        <v>16826</v>
      </c>
      <c r="H30439" s="1" t="s">
        <v>131518</v>
      </c>
      <c r="I30439" s="1" t="s">
        <v>142327</v>
      </c>
      <c r="J30439" s="1" t="s">
        <v>2157</v>
      </c>
      <c r="K30439" s="1" t="s">
        <v>4540</v>
      </c>
      <c r="L30439" s="1" t="s">
        <v>105</v>
      </c>
      <c r="M30439" s="1" t="s">
        <v>12908</v>
      </c>
      <c r="N30439" s="1" t="s">
        <v>53</v>
      </c>
      <c r="O30439" s="1" t="s">
        <v>4841</v>
      </c>
      <c r="P30439" s="1" t="s">
        <v>18618</v>
      </c>
      <c r="Q30439" s="1" t="s">
        <v>56</v>
      </c>
      <c r="R30439" s="1" t="s">
        <v>460</v>
      </c>
      <c r="S30439" s="1" t="s">
        <v>484</v>
      </c>
      <c r="T30439" s="1" t="s">
        <v>2437</v>
      </c>
      <c r="U30439" s="1" t="s">
        <v>13611</v>
      </c>
    </row>
    <row r="30440" spans="1:21" x14ac:dyDescent="0.3">
      <c r="A30440" s="1" t="s">
        <v>52009</v>
      </c>
      <c r="B30440" s="1" t="s">
        <v>52010</v>
      </c>
      <c r="C30440" s="1" t="s">
        <v>316</v>
      </c>
      <c r="D30440" s="1" t="s">
        <v>43</v>
      </c>
      <c r="E30440" s="1" t="s">
        <v>5348</v>
      </c>
      <c r="F30440" s="1" t="s">
        <v>5349</v>
      </c>
      <c r="G30440" s="1" t="s">
        <v>5350</v>
      </c>
      <c r="H30440" s="1" t="s">
        <v>131518</v>
      </c>
      <c r="I30440" s="1" t="s">
        <v>142327</v>
      </c>
      <c r="J30440" s="1" t="s">
        <v>1442</v>
      </c>
      <c r="K30440" s="1" t="s">
        <v>1211</v>
      </c>
      <c r="L30440" s="1" t="s">
        <v>135</v>
      </c>
      <c r="M30440" s="1" t="s">
        <v>52011</v>
      </c>
      <c r="N30440" s="1" t="s">
        <v>56</v>
      </c>
      <c r="O30440" s="1" t="s">
        <v>578</v>
      </c>
      <c r="P30440" s="1" t="s">
        <v>3459</v>
      </c>
      <c r="Q30440" s="1" t="s">
        <v>56</v>
      </c>
      <c r="R30440" s="1" t="s">
        <v>8963</v>
      </c>
      <c r="S30440" s="1" t="s">
        <v>1200</v>
      </c>
      <c r="T30440" s="1" t="s">
        <v>52012</v>
      </c>
      <c r="U30440" s="1" t="s">
        <v>10275</v>
      </c>
    </row>
    <row r="30441" spans="1:21" x14ac:dyDescent="0.3">
      <c r="A30441" s="1" t="s">
        <v>17301</v>
      </c>
      <c r="B30441" s="1" t="s">
        <v>17302</v>
      </c>
      <c r="C30441" s="1" t="s">
        <v>14117</v>
      </c>
      <c r="D30441" s="1" t="s">
        <v>1221</v>
      </c>
      <c r="E30441" s="1" t="s">
        <v>17303</v>
      </c>
      <c r="F30441" s="1" t="s">
        <v>15721</v>
      </c>
      <c r="G30441" s="1" t="s">
        <v>17304</v>
      </c>
      <c r="H30441" s="1" t="s">
        <v>131518</v>
      </c>
      <c r="I30441" s="1" t="s">
        <v>142327</v>
      </c>
      <c r="J30441" s="1" t="s">
        <v>1386</v>
      </c>
      <c r="K30441" s="1" t="s">
        <v>2117</v>
      </c>
      <c r="L30441" s="1" t="s">
        <v>322</v>
      </c>
      <c r="M30441" s="1" t="s">
        <v>10751</v>
      </c>
      <c r="N30441" s="1" t="s">
        <v>53</v>
      </c>
      <c r="O30441" s="1" t="s">
        <v>5491</v>
      </c>
      <c r="P30441" s="1" t="s">
        <v>13909</v>
      </c>
      <c r="Q30441" s="1" t="s">
        <v>17305</v>
      </c>
      <c r="R30441" s="1" t="s">
        <v>6600</v>
      </c>
      <c r="S30441" s="1" t="s">
        <v>895</v>
      </c>
      <c r="T30441" s="1" t="s">
        <v>17306</v>
      </c>
      <c r="U30441" s="1" t="s">
        <v>17307</v>
      </c>
    </row>
    <row r="30442" spans="1:21" x14ac:dyDescent="0.3">
      <c r="A30442" s="1" t="s">
        <v>11696</v>
      </c>
      <c r="B30442" s="1" t="s">
        <v>11697</v>
      </c>
      <c r="C30442" s="1" t="s">
        <v>63</v>
      </c>
      <c r="D30442" s="1" t="s">
        <v>5474</v>
      </c>
      <c r="E30442" s="1" t="s">
        <v>11698</v>
      </c>
      <c r="F30442" s="1" t="s">
        <v>11699</v>
      </c>
      <c r="G30442" s="1" t="s">
        <v>1830</v>
      </c>
      <c r="H30442" s="1" t="s">
        <v>131518</v>
      </c>
      <c r="I30442" s="1" t="s">
        <v>142327</v>
      </c>
      <c r="J30442" s="1" t="s">
        <v>1868</v>
      </c>
      <c r="K30442" s="1" t="s">
        <v>222</v>
      </c>
      <c r="L30442" s="1" t="s">
        <v>168</v>
      </c>
      <c r="M30442" s="1" t="s">
        <v>11700</v>
      </c>
      <c r="N30442" s="1" t="s">
        <v>53</v>
      </c>
      <c r="O30442" s="1" t="s">
        <v>2044</v>
      </c>
      <c r="P30442" s="1" t="s">
        <v>11701</v>
      </c>
      <c r="Q30442" s="1" t="s">
        <v>56</v>
      </c>
      <c r="R30442" s="1" t="s">
        <v>4271</v>
      </c>
      <c r="S30442" s="1" t="s">
        <v>5107</v>
      </c>
      <c r="T30442" s="1" t="s">
        <v>11702</v>
      </c>
      <c r="U30442" s="1" t="s">
        <v>11703</v>
      </c>
    </row>
    <row r="30443" spans="1:21" x14ac:dyDescent="0.3">
      <c r="A30443" s="1" t="s">
        <v>32356</v>
      </c>
      <c r="B30443" s="1" t="s">
        <v>32357</v>
      </c>
      <c r="C30443" s="1" t="s">
        <v>32358</v>
      </c>
      <c r="D30443" s="1" t="s">
        <v>587</v>
      </c>
      <c r="E30443" s="1" t="s">
        <v>32359</v>
      </c>
      <c r="F30443" s="1" t="s">
        <v>32357</v>
      </c>
      <c r="G30443" s="1" t="s">
        <v>2195</v>
      </c>
      <c r="H30443" s="1" t="s">
        <v>131518</v>
      </c>
      <c r="I30443" s="1" t="s">
        <v>142327</v>
      </c>
      <c r="J30443" s="1" t="s">
        <v>1042</v>
      </c>
      <c r="K30443" s="1" t="s">
        <v>2121</v>
      </c>
      <c r="L30443" s="1" t="s">
        <v>135</v>
      </c>
      <c r="M30443" s="1" t="s">
        <v>5343</v>
      </c>
      <c r="N30443" s="1" t="s">
        <v>53</v>
      </c>
      <c r="O30443" s="1" t="s">
        <v>4841</v>
      </c>
      <c r="P30443" s="1" t="s">
        <v>6151</v>
      </c>
      <c r="Q30443" s="1" t="s">
        <v>8759</v>
      </c>
      <c r="R30443" s="1" t="s">
        <v>2705</v>
      </c>
      <c r="S30443" s="1" t="s">
        <v>2332</v>
      </c>
      <c r="T30443" s="1" t="s">
        <v>32360</v>
      </c>
      <c r="U30443" s="1" t="s">
        <v>32361</v>
      </c>
    </row>
    <row r="30444" spans="1:21" x14ac:dyDescent="0.3">
      <c r="A30444" s="1" t="s">
        <v>106954</v>
      </c>
      <c r="B30444" s="1" t="s">
        <v>21020</v>
      </c>
      <c r="C30444" s="1" t="s">
        <v>14411</v>
      </c>
      <c r="D30444" s="1" t="s">
        <v>1221</v>
      </c>
      <c r="E30444" s="1" t="s">
        <v>106955</v>
      </c>
      <c r="F30444" s="1" t="s">
        <v>106956</v>
      </c>
      <c r="G30444" s="1" t="s">
        <v>24897</v>
      </c>
      <c r="H30444" s="1" t="s">
        <v>131518</v>
      </c>
      <c r="I30444" s="1" t="s">
        <v>142327</v>
      </c>
      <c r="J30444" s="1" t="s">
        <v>1472</v>
      </c>
      <c r="K30444" s="1" t="s">
        <v>826</v>
      </c>
      <c r="L30444" s="1" t="s">
        <v>53</v>
      </c>
      <c r="M30444" s="1" t="s">
        <v>17037</v>
      </c>
      <c r="N30444" s="1" t="s">
        <v>53</v>
      </c>
      <c r="O30444" s="1" t="s">
        <v>6329</v>
      </c>
      <c r="P30444" s="1" t="s">
        <v>1032</v>
      </c>
      <c r="Q30444" s="1" t="s">
        <v>19538</v>
      </c>
      <c r="R30444" s="1" t="s">
        <v>579</v>
      </c>
      <c r="S30444" s="1" t="s">
        <v>2884</v>
      </c>
      <c r="T30444" s="1" t="s">
        <v>4948</v>
      </c>
      <c r="U30444" s="1" t="s">
        <v>21024</v>
      </c>
    </row>
    <row r="30445" spans="1:21" x14ac:dyDescent="0.3">
      <c r="A30445" s="1" t="s">
        <v>52006</v>
      </c>
      <c r="B30445" s="1" t="s">
        <v>13478</v>
      </c>
      <c r="C30445" s="1" t="s">
        <v>13479</v>
      </c>
      <c r="D30445" s="1" t="s">
        <v>1232</v>
      </c>
      <c r="E30445" s="1" t="s">
        <v>52007</v>
      </c>
      <c r="F30445" s="1" t="s">
        <v>52008</v>
      </c>
      <c r="G30445" s="1" t="s">
        <v>1830</v>
      </c>
      <c r="H30445" s="1" t="s">
        <v>131518</v>
      </c>
      <c r="I30445" s="1" t="s">
        <v>142327</v>
      </c>
      <c r="J30445" s="1" t="s">
        <v>321</v>
      </c>
      <c r="K30445" s="1" t="s">
        <v>576</v>
      </c>
      <c r="L30445" s="1" t="s">
        <v>70</v>
      </c>
      <c r="M30445" s="1" t="s">
        <v>13482</v>
      </c>
      <c r="N30445" s="1" t="s">
        <v>56</v>
      </c>
      <c r="O30445" s="1" t="s">
        <v>5491</v>
      </c>
      <c r="P30445" s="1" t="s">
        <v>2001</v>
      </c>
      <c r="Q30445" s="1" t="s">
        <v>56</v>
      </c>
      <c r="R30445" s="1" t="s">
        <v>3200</v>
      </c>
      <c r="S30445" s="1" t="s">
        <v>920</v>
      </c>
      <c r="T30445" s="1" t="s">
        <v>13483</v>
      </c>
      <c r="U30445" s="1" t="s">
        <v>13484</v>
      </c>
    </row>
    <row r="30446" spans="1:21" x14ac:dyDescent="0.3">
      <c r="A30446" s="1" t="s">
        <v>144851</v>
      </c>
      <c r="B30446" s="1" t="s">
        <v>144852</v>
      </c>
      <c r="C30446" s="1" t="s">
        <v>144853</v>
      </c>
      <c r="D30446" s="1" t="s">
        <v>4182</v>
      </c>
      <c r="E30446" s="1" t="s">
        <v>144854</v>
      </c>
      <c r="F30446" s="1" t="s">
        <v>144852</v>
      </c>
      <c r="G30446" s="1" t="s">
        <v>2758</v>
      </c>
      <c r="H30446" s="1" t="s">
        <v>131518</v>
      </c>
      <c r="I30446" s="1" t="s">
        <v>142327</v>
      </c>
      <c r="J30446" s="1" t="s">
        <v>151</v>
      </c>
      <c r="K30446" s="1" t="s">
        <v>1909</v>
      </c>
      <c r="L30446" s="1" t="s">
        <v>105</v>
      </c>
      <c r="M30446" s="1" t="s">
        <v>16563</v>
      </c>
      <c r="N30446" s="1" t="s">
        <v>53</v>
      </c>
      <c r="O30446" s="1" t="s">
        <v>2816</v>
      </c>
      <c r="P30446" s="1" t="s">
        <v>2888</v>
      </c>
      <c r="Q30446" s="1" t="s">
        <v>56</v>
      </c>
      <c r="R30446" s="1" t="s">
        <v>6571</v>
      </c>
      <c r="S30446" s="1" t="s">
        <v>1923</v>
      </c>
      <c r="T30446" s="1" t="s">
        <v>144855</v>
      </c>
      <c r="U30446" s="1" t="s">
        <v>144856</v>
      </c>
    </row>
    <row r="30447" spans="1:21" x14ac:dyDescent="0.3">
      <c r="A30447" s="1" t="s">
        <v>19445</v>
      </c>
      <c r="B30447" s="1" t="s">
        <v>19446</v>
      </c>
      <c r="C30447" s="1" t="s">
        <v>15258</v>
      </c>
      <c r="D30447" s="1" t="s">
        <v>1137</v>
      </c>
      <c r="E30447" s="1" t="s">
        <v>15259</v>
      </c>
      <c r="F30447" s="1" t="s">
        <v>15260</v>
      </c>
      <c r="G30447" s="1" t="s">
        <v>15261</v>
      </c>
      <c r="H30447" s="1" t="s">
        <v>131518</v>
      </c>
      <c r="I30447" s="1" t="s">
        <v>142327</v>
      </c>
      <c r="J30447" s="1" t="s">
        <v>2558</v>
      </c>
      <c r="K30447" s="1" t="s">
        <v>5666</v>
      </c>
      <c r="L30447" s="1" t="s">
        <v>152</v>
      </c>
      <c r="M30447" s="1" t="s">
        <v>16556</v>
      </c>
      <c r="N30447" s="1" t="s">
        <v>56</v>
      </c>
      <c r="O30447" s="1" t="s">
        <v>234</v>
      </c>
      <c r="P30447" s="1" t="s">
        <v>8391</v>
      </c>
      <c r="Q30447" s="1" t="s">
        <v>56</v>
      </c>
      <c r="R30447" s="1" t="s">
        <v>815</v>
      </c>
      <c r="S30447" s="1" t="s">
        <v>231</v>
      </c>
      <c r="T30447" s="1" t="s">
        <v>4229</v>
      </c>
      <c r="U30447" s="1" t="s">
        <v>19447</v>
      </c>
    </row>
    <row r="30448" spans="1:21" x14ac:dyDescent="0.3">
      <c r="A30448" s="1" t="s">
        <v>144857</v>
      </c>
      <c r="B30448" s="1" t="s">
        <v>18362</v>
      </c>
      <c r="C30448" s="1" t="s">
        <v>18346</v>
      </c>
      <c r="D30448" s="1" t="s">
        <v>180</v>
      </c>
      <c r="E30448" s="1" t="s">
        <v>144858</v>
      </c>
      <c r="F30448" s="1" t="s">
        <v>18362</v>
      </c>
      <c r="G30448" s="1" t="s">
        <v>144859</v>
      </c>
      <c r="H30448" s="1" t="s">
        <v>131518</v>
      </c>
      <c r="I30448" s="1" t="s">
        <v>142327</v>
      </c>
      <c r="J30448" s="1" t="s">
        <v>1831</v>
      </c>
      <c r="K30448" s="1" t="s">
        <v>2318</v>
      </c>
      <c r="L30448" s="1" t="s">
        <v>51</v>
      </c>
      <c r="M30448" s="1" t="s">
        <v>18365</v>
      </c>
      <c r="N30448" s="1" t="s">
        <v>56</v>
      </c>
      <c r="O30448" s="1" t="s">
        <v>1316</v>
      </c>
      <c r="P30448" s="1" t="s">
        <v>1965</v>
      </c>
      <c r="Q30448" s="1" t="s">
        <v>56</v>
      </c>
      <c r="R30448" s="1" t="s">
        <v>2633</v>
      </c>
      <c r="S30448" s="1" t="s">
        <v>2277</v>
      </c>
      <c r="T30448" s="1" t="s">
        <v>18366</v>
      </c>
      <c r="U30448" s="1" t="s">
        <v>18367</v>
      </c>
    </row>
    <row r="30449" spans="1:21" x14ac:dyDescent="0.3">
      <c r="A30449" s="1" t="s">
        <v>119678</v>
      </c>
      <c r="B30449" s="1" t="s">
        <v>119679</v>
      </c>
      <c r="C30449" s="1" t="s">
        <v>1865</v>
      </c>
      <c r="D30449" s="1" t="s">
        <v>695</v>
      </c>
      <c r="E30449" s="1" t="s">
        <v>2049</v>
      </c>
      <c r="F30449" s="1" t="s">
        <v>2050</v>
      </c>
      <c r="G30449" s="1" t="s">
        <v>2051</v>
      </c>
      <c r="H30449" s="1" t="s">
        <v>131518</v>
      </c>
      <c r="I30449" s="1" t="s">
        <v>142327</v>
      </c>
      <c r="J30449" s="1" t="s">
        <v>767</v>
      </c>
      <c r="K30449" s="1" t="s">
        <v>1386</v>
      </c>
      <c r="L30449" s="1" t="s">
        <v>168</v>
      </c>
      <c r="M30449" s="1" t="s">
        <v>25136</v>
      </c>
      <c r="N30449" s="1" t="s">
        <v>53</v>
      </c>
      <c r="O30449" s="1" t="s">
        <v>3954</v>
      </c>
      <c r="P30449" s="1" t="s">
        <v>290</v>
      </c>
      <c r="Q30449" s="1" t="s">
        <v>56</v>
      </c>
      <c r="R30449" s="1" t="s">
        <v>5604</v>
      </c>
      <c r="S30449" s="1" t="s">
        <v>1978</v>
      </c>
      <c r="T30449" s="1" t="s">
        <v>119680</v>
      </c>
      <c r="U30449" s="1" t="s">
        <v>71676</v>
      </c>
    </row>
    <row r="30450" spans="1:21" x14ac:dyDescent="0.3">
      <c r="A30450" s="1" t="s">
        <v>11417</v>
      </c>
      <c r="B30450" s="1" t="s">
        <v>11418</v>
      </c>
      <c r="C30450" s="1" t="s">
        <v>2970</v>
      </c>
      <c r="D30450" s="1" t="s">
        <v>1841</v>
      </c>
      <c r="E30450" s="1" t="s">
        <v>11419</v>
      </c>
      <c r="F30450" s="1" t="s">
        <v>11420</v>
      </c>
      <c r="G30450" s="1" t="s">
        <v>11421</v>
      </c>
      <c r="H30450" s="1" t="s">
        <v>131518</v>
      </c>
      <c r="I30450" s="1" t="s">
        <v>142327</v>
      </c>
      <c r="J30450" s="1" t="s">
        <v>6355</v>
      </c>
      <c r="K30450" s="1" t="s">
        <v>1555</v>
      </c>
      <c r="L30450" s="1" t="s">
        <v>201</v>
      </c>
      <c r="M30450" s="1" t="s">
        <v>11422</v>
      </c>
      <c r="N30450" s="1" t="s">
        <v>53</v>
      </c>
      <c r="O30450" s="1" t="s">
        <v>1558</v>
      </c>
      <c r="P30450" s="1" t="s">
        <v>8284</v>
      </c>
      <c r="Q30450" s="1" t="s">
        <v>11423</v>
      </c>
      <c r="R30450" s="1" t="s">
        <v>713</v>
      </c>
      <c r="S30450" s="1" t="s">
        <v>2806</v>
      </c>
      <c r="T30450" s="1" t="s">
        <v>11424</v>
      </c>
      <c r="U30450" s="1" t="s">
        <v>11425</v>
      </c>
    </row>
    <row r="30451" spans="1:21" x14ac:dyDescent="0.3">
      <c r="A30451" s="1" t="s">
        <v>18534</v>
      </c>
      <c r="B30451" s="1" t="s">
        <v>18535</v>
      </c>
      <c r="C30451" s="1" t="s">
        <v>145</v>
      </c>
      <c r="D30451" s="1" t="s">
        <v>1506</v>
      </c>
      <c r="E30451" s="1" t="s">
        <v>14275</v>
      </c>
      <c r="F30451" s="1" t="s">
        <v>14276</v>
      </c>
      <c r="G30451" s="1" t="s">
        <v>2032</v>
      </c>
      <c r="H30451" s="1" t="s">
        <v>131518</v>
      </c>
      <c r="I30451" s="1" t="s">
        <v>142327</v>
      </c>
      <c r="J30451" s="1" t="s">
        <v>4452</v>
      </c>
      <c r="K30451" s="1" t="s">
        <v>2413</v>
      </c>
      <c r="L30451" s="1" t="s">
        <v>105</v>
      </c>
      <c r="M30451" s="1" t="s">
        <v>18536</v>
      </c>
      <c r="N30451" s="1" t="s">
        <v>56</v>
      </c>
      <c r="O30451" s="1" t="s">
        <v>9411</v>
      </c>
      <c r="P30451" s="1" t="s">
        <v>18537</v>
      </c>
      <c r="Q30451" s="1" t="s">
        <v>18538</v>
      </c>
      <c r="R30451" s="1" t="s">
        <v>3149</v>
      </c>
      <c r="S30451" s="1" t="s">
        <v>8931</v>
      </c>
      <c r="T30451" s="1" t="s">
        <v>18539</v>
      </c>
      <c r="U30451" s="1" t="s">
        <v>18540</v>
      </c>
    </row>
    <row r="30452" spans="1:21" x14ac:dyDescent="0.3">
      <c r="A30452" s="1" t="s">
        <v>14273</v>
      </c>
      <c r="B30452" s="1" t="s">
        <v>14274</v>
      </c>
      <c r="C30452" s="1" t="s">
        <v>145</v>
      </c>
      <c r="D30452" s="1" t="s">
        <v>1506</v>
      </c>
      <c r="E30452" s="1" t="s">
        <v>14275</v>
      </c>
      <c r="F30452" s="1" t="s">
        <v>14276</v>
      </c>
      <c r="G30452" s="1" t="s">
        <v>2032</v>
      </c>
      <c r="H30452" s="1" t="s">
        <v>131518</v>
      </c>
      <c r="I30452" s="1" t="s">
        <v>142327</v>
      </c>
      <c r="J30452" s="1" t="s">
        <v>1347</v>
      </c>
      <c r="K30452" s="1" t="s">
        <v>140</v>
      </c>
      <c r="L30452" s="1" t="s">
        <v>51</v>
      </c>
      <c r="M30452" s="1" t="s">
        <v>14277</v>
      </c>
      <c r="N30452" s="1" t="s">
        <v>53</v>
      </c>
      <c r="O30452" s="1" t="s">
        <v>14278</v>
      </c>
      <c r="P30452" s="1" t="s">
        <v>14279</v>
      </c>
      <c r="Q30452" s="1" t="s">
        <v>56</v>
      </c>
      <c r="R30452" s="1" t="s">
        <v>324</v>
      </c>
      <c r="S30452" s="1" t="s">
        <v>3808</v>
      </c>
      <c r="T30452" s="1" t="s">
        <v>14280</v>
      </c>
      <c r="U30452" s="1" t="s">
        <v>14281</v>
      </c>
    </row>
    <row r="30453" spans="1:21" x14ac:dyDescent="0.3">
      <c r="A30453" s="1" t="s">
        <v>11254</v>
      </c>
      <c r="B30453" s="1" t="s">
        <v>11255</v>
      </c>
      <c r="C30453" s="1" t="s">
        <v>11256</v>
      </c>
      <c r="D30453" s="1" t="s">
        <v>1123</v>
      </c>
      <c r="E30453" s="1" t="s">
        <v>11257</v>
      </c>
      <c r="F30453" s="1" t="s">
        <v>11258</v>
      </c>
      <c r="G30453" s="1" t="s">
        <v>11259</v>
      </c>
      <c r="H30453" s="1" t="s">
        <v>131518</v>
      </c>
      <c r="I30453" s="1" t="s">
        <v>142327</v>
      </c>
      <c r="J30453" s="1" t="s">
        <v>434</v>
      </c>
      <c r="K30453" s="1" t="s">
        <v>3188</v>
      </c>
      <c r="L30453" s="1" t="s">
        <v>135</v>
      </c>
      <c r="M30453" s="1" t="s">
        <v>11260</v>
      </c>
      <c r="N30453" s="1" t="s">
        <v>53</v>
      </c>
      <c r="O30453" s="1" t="s">
        <v>6176</v>
      </c>
      <c r="P30453" s="1" t="s">
        <v>3848</v>
      </c>
      <c r="Q30453" s="1" t="s">
        <v>56</v>
      </c>
      <c r="R30453" s="1" t="s">
        <v>713</v>
      </c>
      <c r="S30453" s="1" t="s">
        <v>8963</v>
      </c>
      <c r="T30453" s="1" t="s">
        <v>11261</v>
      </c>
      <c r="U30453" s="1" t="s">
        <v>11262</v>
      </c>
    </row>
    <row r="30454" spans="1:21" x14ac:dyDescent="0.3">
      <c r="A30454" s="1" t="s">
        <v>5541</v>
      </c>
      <c r="B30454" s="1" t="s">
        <v>5542</v>
      </c>
      <c r="C30454" s="1" t="s">
        <v>3174</v>
      </c>
      <c r="D30454" s="1" t="s">
        <v>1841</v>
      </c>
      <c r="E30454" s="1" t="s">
        <v>5543</v>
      </c>
      <c r="F30454" s="1" t="s">
        <v>5544</v>
      </c>
      <c r="G30454" s="1" t="s">
        <v>2032</v>
      </c>
      <c r="H30454" s="1" t="s">
        <v>131518</v>
      </c>
      <c r="I30454" s="1" t="s">
        <v>142327</v>
      </c>
      <c r="J30454" s="1" t="s">
        <v>948</v>
      </c>
      <c r="K30454" s="1" t="s">
        <v>1282</v>
      </c>
      <c r="L30454" s="1" t="s">
        <v>53</v>
      </c>
      <c r="M30454" s="1" t="s">
        <v>5545</v>
      </c>
      <c r="N30454" s="1" t="s">
        <v>56</v>
      </c>
      <c r="O30454" s="1" t="s">
        <v>620</v>
      </c>
      <c r="P30454" s="1" t="s">
        <v>5546</v>
      </c>
      <c r="Q30454" s="1" t="s">
        <v>56</v>
      </c>
      <c r="R30454" s="1" t="s">
        <v>1420</v>
      </c>
      <c r="S30454" s="1" t="s">
        <v>1824</v>
      </c>
      <c r="T30454" s="1" t="s">
        <v>5547</v>
      </c>
      <c r="U30454" s="1" t="s">
        <v>5548</v>
      </c>
    </row>
    <row r="30455" spans="1:21" x14ac:dyDescent="0.3">
      <c r="A30455" s="1" t="s">
        <v>21126</v>
      </c>
      <c r="B30455" s="1" t="s">
        <v>21127</v>
      </c>
      <c r="C30455" s="1" t="s">
        <v>12868</v>
      </c>
      <c r="D30455" s="1" t="s">
        <v>64</v>
      </c>
      <c r="E30455" s="1" t="s">
        <v>18188</v>
      </c>
      <c r="F30455" s="1" t="s">
        <v>18189</v>
      </c>
      <c r="G30455" s="1" t="s">
        <v>18190</v>
      </c>
      <c r="H30455" s="1" t="s">
        <v>131518</v>
      </c>
      <c r="I30455" s="1" t="s">
        <v>142327</v>
      </c>
      <c r="J30455" s="1" t="s">
        <v>441</v>
      </c>
      <c r="K30455" s="1" t="s">
        <v>1296</v>
      </c>
      <c r="L30455" s="1" t="s">
        <v>51</v>
      </c>
      <c r="M30455" s="1" t="s">
        <v>10911</v>
      </c>
      <c r="N30455" s="1" t="s">
        <v>53</v>
      </c>
      <c r="O30455" s="1" t="s">
        <v>360</v>
      </c>
      <c r="P30455" s="1" t="s">
        <v>386</v>
      </c>
      <c r="Q30455" s="1" t="s">
        <v>56</v>
      </c>
      <c r="R30455" s="1" t="s">
        <v>3828</v>
      </c>
      <c r="S30455" s="1" t="s">
        <v>2129</v>
      </c>
      <c r="T30455" s="1" t="s">
        <v>21128</v>
      </c>
      <c r="U30455" s="1" t="s">
        <v>21129</v>
      </c>
    </row>
    <row r="30456" spans="1:21" x14ac:dyDescent="0.3">
      <c r="A30456" s="1" t="s">
        <v>107836</v>
      </c>
      <c r="B30456" s="1" t="s">
        <v>107837</v>
      </c>
      <c r="C30456" s="1" t="s">
        <v>107838</v>
      </c>
      <c r="D30456" s="1" t="s">
        <v>1245</v>
      </c>
      <c r="E30456" s="1" t="s">
        <v>107839</v>
      </c>
      <c r="F30456" s="1" t="s">
        <v>107838</v>
      </c>
      <c r="G30456" s="1" t="s">
        <v>20121</v>
      </c>
      <c r="H30456" s="1" t="s">
        <v>131518</v>
      </c>
      <c r="I30456" s="1" t="s">
        <v>142327</v>
      </c>
      <c r="J30456" s="1" t="s">
        <v>2255</v>
      </c>
      <c r="K30456" s="1" t="s">
        <v>5787</v>
      </c>
      <c r="L30456" s="1" t="s">
        <v>322</v>
      </c>
      <c r="M30456" s="1" t="s">
        <v>35093</v>
      </c>
      <c r="N30456" s="1" t="s">
        <v>53</v>
      </c>
      <c r="O30456" s="1" t="s">
        <v>5034</v>
      </c>
      <c r="P30456" s="1" t="s">
        <v>4271</v>
      </c>
      <c r="Q30456" s="1" t="s">
        <v>56</v>
      </c>
      <c r="R30456" s="1" t="s">
        <v>5126</v>
      </c>
      <c r="S30456" s="1" t="s">
        <v>3417</v>
      </c>
      <c r="T30456" s="1" t="s">
        <v>3118</v>
      </c>
      <c r="U30456" s="1" t="s">
        <v>107840</v>
      </c>
    </row>
    <row r="30457" spans="1:21" x14ac:dyDescent="0.3">
      <c r="A30457" s="1" t="s">
        <v>11401</v>
      </c>
      <c r="B30457" s="1" t="s">
        <v>11402</v>
      </c>
      <c r="C30457" s="1" t="s">
        <v>11403</v>
      </c>
      <c r="D30457" s="1" t="s">
        <v>5474</v>
      </c>
      <c r="E30457" s="1" t="s">
        <v>11404</v>
      </c>
      <c r="F30457" s="1" t="s">
        <v>11405</v>
      </c>
      <c r="G30457" s="1" t="s">
        <v>11406</v>
      </c>
      <c r="H30457" s="1" t="s">
        <v>131518</v>
      </c>
      <c r="I30457" s="1" t="s">
        <v>142327</v>
      </c>
      <c r="J30457" s="1" t="s">
        <v>232</v>
      </c>
      <c r="K30457" s="1" t="s">
        <v>7230</v>
      </c>
      <c r="L30457" s="1" t="s">
        <v>53</v>
      </c>
      <c r="M30457" s="1" t="s">
        <v>11407</v>
      </c>
      <c r="N30457" s="1" t="s">
        <v>53</v>
      </c>
      <c r="O30457" s="1" t="s">
        <v>548</v>
      </c>
      <c r="P30457" s="1" t="s">
        <v>518</v>
      </c>
      <c r="Q30457" s="1" t="s">
        <v>56</v>
      </c>
      <c r="R30457" s="1" t="s">
        <v>2719</v>
      </c>
      <c r="S30457" s="1" t="s">
        <v>87</v>
      </c>
      <c r="T30457" s="1" t="s">
        <v>11408</v>
      </c>
      <c r="U30457" s="1" t="s">
        <v>11409</v>
      </c>
    </row>
    <row r="30458" spans="1:21" x14ac:dyDescent="0.3">
      <c r="A30458" s="1" t="s">
        <v>144860</v>
      </c>
      <c r="B30458" s="1" t="s">
        <v>144861</v>
      </c>
      <c r="C30458" s="1" t="s">
        <v>144862</v>
      </c>
      <c r="D30458" s="1" t="s">
        <v>1439</v>
      </c>
      <c r="E30458" s="1" t="s">
        <v>144863</v>
      </c>
      <c r="F30458" s="1" t="s">
        <v>144861</v>
      </c>
      <c r="G30458" s="1" t="s">
        <v>144864</v>
      </c>
      <c r="H30458" s="1" t="s">
        <v>131518</v>
      </c>
      <c r="I30458" s="1" t="s">
        <v>142327</v>
      </c>
      <c r="J30458" s="1" t="s">
        <v>1930</v>
      </c>
      <c r="K30458" s="1" t="s">
        <v>2255</v>
      </c>
      <c r="L30458" s="1" t="s">
        <v>53</v>
      </c>
      <c r="M30458" s="1" t="s">
        <v>11570</v>
      </c>
      <c r="N30458" s="1" t="s">
        <v>53</v>
      </c>
      <c r="O30458" s="1" t="s">
        <v>3187</v>
      </c>
      <c r="P30458" s="1" t="s">
        <v>40350</v>
      </c>
      <c r="Q30458" s="1" t="s">
        <v>1419</v>
      </c>
      <c r="R30458" s="1" t="s">
        <v>2484</v>
      </c>
      <c r="S30458" s="1" t="s">
        <v>1523</v>
      </c>
      <c r="T30458" s="1" t="s">
        <v>31227</v>
      </c>
      <c r="U30458" s="1" t="s">
        <v>144865</v>
      </c>
    </row>
    <row r="30459" spans="1:21" x14ac:dyDescent="0.3">
      <c r="A30459" s="1" t="s">
        <v>99679</v>
      </c>
      <c r="B30459" s="1" t="s">
        <v>18566</v>
      </c>
      <c r="C30459" s="1" t="s">
        <v>42</v>
      </c>
      <c r="D30459" s="1" t="s">
        <v>695</v>
      </c>
      <c r="E30459" s="1" t="s">
        <v>14549</v>
      </c>
      <c r="F30459" s="1" t="s">
        <v>14550</v>
      </c>
      <c r="G30459" s="1" t="s">
        <v>14551</v>
      </c>
      <c r="H30459" s="1" t="s">
        <v>131518</v>
      </c>
      <c r="I30459" s="1" t="s">
        <v>142327</v>
      </c>
      <c r="J30459" s="1" t="s">
        <v>1831</v>
      </c>
      <c r="K30459" s="1" t="s">
        <v>3581</v>
      </c>
      <c r="L30459" s="1" t="s">
        <v>201</v>
      </c>
      <c r="M30459" s="1" t="s">
        <v>14349</v>
      </c>
      <c r="N30459" s="1" t="s">
        <v>53</v>
      </c>
      <c r="O30459" s="1" t="s">
        <v>6428</v>
      </c>
      <c r="P30459" s="1" t="s">
        <v>7094</v>
      </c>
      <c r="Q30459" s="1" t="s">
        <v>56</v>
      </c>
      <c r="R30459" s="1" t="s">
        <v>3180</v>
      </c>
      <c r="S30459" s="1" t="s">
        <v>1071</v>
      </c>
      <c r="T30459" s="1" t="s">
        <v>18569</v>
      </c>
      <c r="U30459" s="1" t="s">
        <v>18570</v>
      </c>
    </row>
    <row r="30460" spans="1:21" x14ac:dyDescent="0.3">
      <c r="A30460" s="1" t="s">
        <v>107132</v>
      </c>
      <c r="B30460" s="1" t="s">
        <v>11095</v>
      </c>
      <c r="C30460" s="1" t="s">
        <v>721</v>
      </c>
      <c r="D30460" s="1" t="s">
        <v>180</v>
      </c>
      <c r="E30460" s="1" t="s">
        <v>107133</v>
      </c>
      <c r="F30460" s="1" t="s">
        <v>11095</v>
      </c>
      <c r="G30460" s="1" t="s">
        <v>57301</v>
      </c>
      <c r="H30460" s="1" t="s">
        <v>131518</v>
      </c>
      <c r="I30460" s="1" t="s">
        <v>142327</v>
      </c>
      <c r="J30460" s="1" t="s">
        <v>1956</v>
      </c>
      <c r="K30460" s="1" t="s">
        <v>1200</v>
      </c>
      <c r="L30460" s="1" t="s">
        <v>51</v>
      </c>
      <c r="M30460" s="1" t="s">
        <v>11854</v>
      </c>
      <c r="N30460" s="1" t="s">
        <v>56</v>
      </c>
      <c r="O30460" s="1" t="s">
        <v>1313</v>
      </c>
      <c r="P30460" s="1" t="s">
        <v>2010</v>
      </c>
      <c r="Q30460" s="1" t="s">
        <v>20079</v>
      </c>
      <c r="R30460" s="1" t="s">
        <v>8193</v>
      </c>
      <c r="S30460" s="1" t="s">
        <v>645</v>
      </c>
      <c r="T30460" s="1" t="s">
        <v>20080</v>
      </c>
      <c r="U30460" s="1" t="s">
        <v>20081</v>
      </c>
    </row>
    <row r="30461" spans="1:21" x14ac:dyDescent="0.3">
      <c r="A30461" s="1" t="s">
        <v>26824</v>
      </c>
      <c r="B30461" s="1" t="s">
        <v>26825</v>
      </c>
      <c r="C30461" s="1" t="s">
        <v>26826</v>
      </c>
      <c r="D30461" s="1" t="s">
        <v>1841</v>
      </c>
      <c r="E30461" s="1" t="s">
        <v>26827</v>
      </c>
      <c r="F30461" s="1" t="s">
        <v>26825</v>
      </c>
      <c r="G30461" s="1" t="s">
        <v>26828</v>
      </c>
      <c r="H30461" s="1" t="s">
        <v>131518</v>
      </c>
      <c r="I30461" s="1" t="s">
        <v>142327</v>
      </c>
      <c r="J30461" s="1" t="s">
        <v>3368</v>
      </c>
      <c r="K30461" s="1" t="s">
        <v>2363</v>
      </c>
      <c r="L30461" s="1" t="s">
        <v>322</v>
      </c>
      <c r="M30461" s="1" t="s">
        <v>26829</v>
      </c>
      <c r="N30461" s="1" t="s">
        <v>53</v>
      </c>
      <c r="O30461" s="1" t="s">
        <v>8797</v>
      </c>
      <c r="P30461" s="1" t="s">
        <v>6649</v>
      </c>
      <c r="Q30461" s="1" t="s">
        <v>4175</v>
      </c>
      <c r="R30461" s="1" t="s">
        <v>3298</v>
      </c>
      <c r="S30461" s="1" t="s">
        <v>2298</v>
      </c>
      <c r="T30461" s="1" t="s">
        <v>26830</v>
      </c>
      <c r="U30461" s="1" t="s">
        <v>26831</v>
      </c>
    </row>
    <row r="30462" spans="1:21" x14ac:dyDescent="0.3">
      <c r="A30462" s="1" t="s">
        <v>95331</v>
      </c>
      <c r="B30462" s="1" t="s">
        <v>13486</v>
      </c>
      <c r="C30462" s="1" t="s">
        <v>13487</v>
      </c>
      <c r="D30462" s="1" t="s">
        <v>5474</v>
      </c>
      <c r="E30462" s="1" t="s">
        <v>95332</v>
      </c>
      <c r="F30462" s="1" t="s">
        <v>13489</v>
      </c>
      <c r="G30462" s="1" t="s">
        <v>10066</v>
      </c>
      <c r="H30462" s="1" t="s">
        <v>131518</v>
      </c>
      <c r="I30462" s="1" t="s">
        <v>142327</v>
      </c>
      <c r="J30462" s="1" t="s">
        <v>469</v>
      </c>
      <c r="K30462" s="1" t="s">
        <v>2008</v>
      </c>
      <c r="L30462" s="1" t="s">
        <v>105</v>
      </c>
      <c r="M30462" s="1" t="s">
        <v>13490</v>
      </c>
      <c r="N30462" s="1" t="s">
        <v>56</v>
      </c>
      <c r="O30462" s="1" t="s">
        <v>1327</v>
      </c>
      <c r="P30462" s="1" t="s">
        <v>2726</v>
      </c>
      <c r="Q30462" s="1" t="s">
        <v>13491</v>
      </c>
      <c r="R30462" s="1" t="s">
        <v>12947</v>
      </c>
      <c r="S30462" s="1" t="s">
        <v>274</v>
      </c>
      <c r="T30462" s="1" t="s">
        <v>9611</v>
      </c>
      <c r="U30462" s="1" t="s">
        <v>13492</v>
      </c>
    </row>
    <row r="30463" spans="1:21" x14ac:dyDescent="0.3">
      <c r="A30463" s="1" t="s">
        <v>14250</v>
      </c>
      <c r="B30463" s="1" t="s">
        <v>14251</v>
      </c>
      <c r="C30463" s="1" t="s">
        <v>7213</v>
      </c>
      <c r="D30463" s="1" t="s">
        <v>5474</v>
      </c>
      <c r="E30463" s="1" t="s">
        <v>14252</v>
      </c>
      <c r="F30463" s="1" t="s">
        <v>14253</v>
      </c>
      <c r="G30463" s="1" t="s">
        <v>3694</v>
      </c>
      <c r="H30463" s="1" t="s">
        <v>131518</v>
      </c>
      <c r="I30463" s="1" t="s">
        <v>142327</v>
      </c>
      <c r="J30463" s="1" t="s">
        <v>441</v>
      </c>
      <c r="K30463" s="1" t="s">
        <v>1510</v>
      </c>
      <c r="L30463" s="1" t="s">
        <v>152</v>
      </c>
      <c r="M30463" s="1" t="s">
        <v>14254</v>
      </c>
      <c r="N30463" s="1" t="s">
        <v>53</v>
      </c>
      <c r="O30463" s="1" t="s">
        <v>2383</v>
      </c>
      <c r="P30463" s="1" t="s">
        <v>340</v>
      </c>
      <c r="Q30463" s="1" t="s">
        <v>56</v>
      </c>
      <c r="R30463" s="1" t="s">
        <v>11590</v>
      </c>
      <c r="S30463" s="1" t="s">
        <v>1917</v>
      </c>
      <c r="T30463" s="1" t="s">
        <v>14255</v>
      </c>
      <c r="U30463" s="1" t="s">
        <v>14256</v>
      </c>
    </row>
    <row r="30464" spans="1:21" x14ac:dyDescent="0.3">
      <c r="A30464" s="1" t="s">
        <v>14613</v>
      </c>
      <c r="B30464" s="1" t="s">
        <v>14614</v>
      </c>
      <c r="C30464" s="1" t="s">
        <v>14615</v>
      </c>
      <c r="D30464" s="1" t="s">
        <v>695</v>
      </c>
      <c r="E30464" s="1" t="s">
        <v>14616</v>
      </c>
      <c r="F30464" s="1" t="s">
        <v>14617</v>
      </c>
      <c r="G30464" s="1" t="s">
        <v>8439</v>
      </c>
      <c r="H30464" s="1" t="s">
        <v>131518</v>
      </c>
      <c r="I30464" s="1" t="s">
        <v>142327</v>
      </c>
      <c r="J30464" s="1" t="s">
        <v>857</v>
      </c>
      <c r="K30464" s="1" t="s">
        <v>2921</v>
      </c>
      <c r="L30464" s="1" t="s">
        <v>53</v>
      </c>
      <c r="M30464" s="1" t="s">
        <v>14618</v>
      </c>
      <c r="N30464" s="1" t="s">
        <v>56</v>
      </c>
      <c r="O30464" s="1" t="s">
        <v>702</v>
      </c>
      <c r="P30464" s="1" t="s">
        <v>859</v>
      </c>
      <c r="Q30464" s="1" t="s">
        <v>56</v>
      </c>
      <c r="R30464" s="1" t="s">
        <v>1500</v>
      </c>
      <c r="S30464" s="1" t="s">
        <v>6112</v>
      </c>
      <c r="T30464" s="1" t="s">
        <v>14619</v>
      </c>
      <c r="U30464" s="1" t="s">
        <v>14620</v>
      </c>
    </row>
    <row r="30465" spans="1:21" x14ac:dyDescent="0.3">
      <c r="A30465" s="1" t="s">
        <v>144866</v>
      </c>
      <c r="B30465" s="1" t="s">
        <v>144867</v>
      </c>
      <c r="C30465" s="1" t="s">
        <v>126028</v>
      </c>
      <c r="D30465" s="1" t="s">
        <v>1815</v>
      </c>
      <c r="E30465" s="1" t="s">
        <v>144868</v>
      </c>
      <c r="F30465" s="1" t="s">
        <v>144867</v>
      </c>
      <c r="G30465" s="1" t="s">
        <v>411</v>
      </c>
      <c r="H30465" s="1" t="s">
        <v>131518</v>
      </c>
      <c r="I30465" s="1" t="s">
        <v>142327</v>
      </c>
      <c r="J30465" s="1" t="s">
        <v>3133</v>
      </c>
      <c r="K30465" s="1" t="s">
        <v>1381</v>
      </c>
      <c r="L30465" s="1" t="s">
        <v>168</v>
      </c>
      <c r="M30465" s="1" t="s">
        <v>60987</v>
      </c>
      <c r="N30465" s="1" t="s">
        <v>56</v>
      </c>
      <c r="O30465" s="1" t="s">
        <v>816</v>
      </c>
      <c r="P30465" s="1" t="s">
        <v>1632</v>
      </c>
      <c r="Q30465" s="1" t="s">
        <v>56</v>
      </c>
      <c r="R30465" s="1" t="s">
        <v>2394</v>
      </c>
      <c r="S30465" s="1" t="s">
        <v>2943</v>
      </c>
      <c r="T30465" s="1" t="s">
        <v>144869</v>
      </c>
      <c r="U30465" s="1" t="s">
        <v>144870</v>
      </c>
    </row>
    <row r="30466" spans="1:21" x14ac:dyDescent="0.3">
      <c r="A30466" s="1" t="s">
        <v>6104</v>
      </c>
      <c r="B30466" s="1" t="s">
        <v>6105</v>
      </c>
      <c r="C30466" s="1" t="s">
        <v>6106</v>
      </c>
      <c r="D30466" s="1" t="s">
        <v>1137</v>
      </c>
      <c r="E30466" s="1" t="s">
        <v>6107</v>
      </c>
      <c r="F30466" s="1" t="s">
        <v>6108</v>
      </c>
      <c r="G30466" s="1" t="s">
        <v>6109</v>
      </c>
      <c r="H30466" s="1" t="s">
        <v>131518</v>
      </c>
      <c r="I30466" s="1" t="s">
        <v>142327</v>
      </c>
      <c r="J30466" s="1" t="s">
        <v>2796</v>
      </c>
      <c r="K30466" s="1" t="s">
        <v>1339</v>
      </c>
      <c r="L30466" s="1" t="s">
        <v>168</v>
      </c>
      <c r="M30466" s="1" t="s">
        <v>6110</v>
      </c>
      <c r="N30466" s="1" t="s">
        <v>53</v>
      </c>
      <c r="O30466" s="1" t="s">
        <v>3318</v>
      </c>
      <c r="P30466" s="1" t="s">
        <v>1570</v>
      </c>
      <c r="Q30466" s="1" t="s">
        <v>6111</v>
      </c>
      <c r="R30466" s="1" t="s">
        <v>1155</v>
      </c>
      <c r="S30466" s="1" t="s">
        <v>6112</v>
      </c>
      <c r="T30466" s="1" t="s">
        <v>6113</v>
      </c>
      <c r="U30466" s="1" t="s">
        <v>6114</v>
      </c>
    </row>
    <row r="30467" spans="1:21" x14ac:dyDescent="0.3">
      <c r="A30467" s="1" t="s">
        <v>2048</v>
      </c>
      <c r="B30467" s="1" t="s">
        <v>1737</v>
      </c>
      <c r="C30467" s="1" t="s">
        <v>1865</v>
      </c>
      <c r="D30467" s="1" t="s">
        <v>1111</v>
      </c>
      <c r="E30467" s="1" t="s">
        <v>2049</v>
      </c>
      <c r="F30467" s="1" t="s">
        <v>2050</v>
      </c>
      <c r="G30467" s="1" t="s">
        <v>2051</v>
      </c>
      <c r="H30467" s="1" t="s">
        <v>131518</v>
      </c>
      <c r="I30467" s="1" t="s">
        <v>142327</v>
      </c>
      <c r="J30467" s="1" t="s">
        <v>2052</v>
      </c>
      <c r="K30467" s="1" t="s">
        <v>441</v>
      </c>
      <c r="L30467" s="1" t="s">
        <v>56</v>
      </c>
      <c r="M30467" s="1" t="s">
        <v>2053</v>
      </c>
      <c r="N30467" s="1" t="s">
        <v>56</v>
      </c>
      <c r="O30467" s="1" t="s">
        <v>2054</v>
      </c>
      <c r="P30467" s="1" t="s">
        <v>1455</v>
      </c>
      <c r="Q30467" s="1" t="s">
        <v>56</v>
      </c>
      <c r="R30467" s="1" t="s">
        <v>2055</v>
      </c>
      <c r="S30467" s="1" t="s">
        <v>745</v>
      </c>
      <c r="T30467" s="1" t="s">
        <v>2056</v>
      </c>
      <c r="U30467" s="1" t="s">
        <v>2057</v>
      </c>
    </row>
    <row r="30468" spans="1:21" x14ac:dyDescent="0.3">
      <c r="A30468" s="1" t="s">
        <v>144871</v>
      </c>
      <c r="B30468" s="1" t="s">
        <v>144872</v>
      </c>
      <c r="C30468" s="1" t="s">
        <v>144873</v>
      </c>
      <c r="D30468" s="1" t="s">
        <v>4265</v>
      </c>
      <c r="E30468" s="1" t="s">
        <v>144874</v>
      </c>
      <c r="F30468" s="1" t="s">
        <v>22475</v>
      </c>
      <c r="G30468" s="1" t="s">
        <v>1041</v>
      </c>
      <c r="H30468" s="1" t="s">
        <v>131518</v>
      </c>
      <c r="I30468" s="1" t="s">
        <v>142327</v>
      </c>
      <c r="J30468" s="1" t="s">
        <v>189</v>
      </c>
      <c r="K30468" s="1" t="s">
        <v>1885</v>
      </c>
      <c r="L30468" s="1" t="s">
        <v>56</v>
      </c>
      <c r="M30468" s="1" t="s">
        <v>52714</v>
      </c>
      <c r="N30468" s="1" t="s">
        <v>53</v>
      </c>
      <c r="O30468" s="1" t="s">
        <v>9091</v>
      </c>
      <c r="P30468" s="1" t="s">
        <v>2279</v>
      </c>
      <c r="Q30468" s="1" t="s">
        <v>56</v>
      </c>
      <c r="R30468" s="1" t="s">
        <v>1384</v>
      </c>
      <c r="S30468" s="1" t="s">
        <v>630</v>
      </c>
      <c r="T30468" s="1" t="s">
        <v>39985</v>
      </c>
      <c r="U30468" s="1" t="s">
        <v>144875</v>
      </c>
    </row>
    <row r="30469" spans="1:21" x14ac:dyDescent="0.3">
      <c r="A30469" s="1" t="s">
        <v>20939</v>
      </c>
      <c r="B30469" s="1" t="s">
        <v>19152</v>
      </c>
      <c r="C30469" s="1" t="s">
        <v>17152</v>
      </c>
      <c r="D30469" s="1" t="s">
        <v>695</v>
      </c>
      <c r="E30469" s="1" t="s">
        <v>20940</v>
      </c>
      <c r="F30469" s="1" t="s">
        <v>17154</v>
      </c>
      <c r="G30469" s="1" t="s">
        <v>10066</v>
      </c>
      <c r="H30469" s="1" t="s">
        <v>131518</v>
      </c>
      <c r="I30469" s="1" t="s">
        <v>142327</v>
      </c>
      <c r="J30469" s="1" t="s">
        <v>3140</v>
      </c>
      <c r="K30469" s="1" t="s">
        <v>484</v>
      </c>
      <c r="L30469" s="1" t="s">
        <v>53</v>
      </c>
      <c r="M30469" s="1" t="s">
        <v>20941</v>
      </c>
      <c r="N30469" s="1" t="s">
        <v>53</v>
      </c>
      <c r="O30469" s="1" t="s">
        <v>2897</v>
      </c>
      <c r="P30469" s="1" t="s">
        <v>20942</v>
      </c>
      <c r="Q30469" s="1" t="s">
        <v>20943</v>
      </c>
      <c r="R30469" s="1" t="s">
        <v>237</v>
      </c>
      <c r="S30469" s="1" t="s">
        <v>2216</v>
      </c>
      <c r="T30469" s="1" t="s">
        <v>20944</v>
      </c>
      <c r="U30469" s="1" t="s">
        <v>19156</v>
      </c>
    </row>
    <row r="30470" spans="1:21" x14ac:dyDescent="0.3">
      <c r="A30470" s="1" t="s">
        <v>26760</v>
      </c>
      <c r="B30470" s="1" t="s">
        <v>2243</v>
      </c>
      <c r="C30470" s="1" t="s">
        <v>14411</v>
      </c>
      <c r="D30470" s="1" t="s">
        <v>1506</v>
      </c>
      <c r="E30470" s="1" t="s">
        <v>26761</v>
      </c>
      <c r="F30470" s="1" t="s">
        <v>26762</v>
      </c>
      <c r="G30470" s="1" t="s">
        <v>26763</v>
      </c>
      <c r="H30470" s="1" t="s">
        <v>131518</v>
      </c>
      <c r="I30470" s="1" t="s">
        <v>142327</v>
      </c>
      <c r="J30470" s="1" t="s">
        <v>126</v>
      </c>
      <c r="K30470" s="1" t="s">
        <v>2511</v>
      </c>
      <c r="L30470" s="1" t="s">
        <v>70</v>
      </c>
      <c r="M30470" s="1" t="s">
        <v>18497</v>
      </c>
      <c r="N30470" s="1" t="s">
        <v>53</v>
      </c>
      <c r="O30470" s="1" t="s">
        <v>3818</v>
      </c>
      <c r="P30470" s="1" t="s">
        <v>11943</v>
      </c>
      <c r="Q30470" s="1" t="s">
        <v>56</v>
      </c>
      <c r="R30470" s="1" t="s">
        <v>205</v>
      </c>
      <c r="S30470" s="1" t="s">
        <v>6690</v>
      </c>
      <c r="T30470" s="1" t="s">
        <v>26764</v>
      </c>
      <c r="U30470" s="1" t="s">
        <v>26765</v>
      </c>
    </row>
    <row r="30471" spans="1:21" x14ac:dyDescent="0.3">
      <c r="A30471" s="1" t="s">
        <v>17521</v>
      </c>
      <c r="B30471" s="1" t="s">
        <v>17522</v>
      </c>
      <c r="C30471" s="1" t="s">
        <v>15530</v>
      </c>
      <c r="D30471" s="1" t="s">
        <v>695</v>
      </c>
      <c r="E30471" s="1" t="s">
        <v>15531</v>
      </c>
      <c r="F30471" s="1" t="s">
        <v>15532</v>
      </c>
      <c r="G30471" s="1" t="s">
        <v>15268</v>
      </c>
      <c r="H30471" s="1" t="s">
        <v>131518</v>
      </c>
      <c r="I30471" s="1" t="s">
        <v>142327</v>
      </c>
      <c r="J30471" s="1" t="s">
        <v>1472</v>
      </c>
      <c r="K30471" s="1" t="s">
        <v>189</v>
      </c>
      <c r="L30471" s="1" t="s">
        <v>168</v>
      </c>
      <c r="M30471" s="1" t="s">
        <v>17523</v>
      </c>
      <c r="N30471" s="1" t="s">
        <v>56</v>
      </c>
      <c r="O30471" s="1" t="s">
        <v>2120</v>
      </c>
      <c r="P30471" s="1" t="s">
        <v>4520</v>
      </c>
      <c r="Q30471" s="1" t="s">
        <v>17524</v>
      </c>
      <c r="R30471" s="1" t="s">
        <v>1128</v>
      </c>
      <c r="S30471" s="1" t="s">
        <v>2121</v>
      </c>
      <c r="T30471" s="1" t="s">
        <v>17525</v>
      </c>
      <c r="U30471" s="1" t="s">
        <v>17526</v>
      </c>
    </row>
    <row r="30472" spans="1:21" x14ac:dyDescent="0.3">
      <c r="A30472" s="1" t="s">
        <v>144876</v>
      </c>
      <c r="B30472" s="1" t="s">
        <v>144877</v>
      </c>
      <c r="C30472" s="1" t="s">
        <v>144878</v>
      </c>
      <c r="D30472" s="1" t="s">
        <v>2850</v>
      </c>
      <c r="E30472" s="1" t="s">
        <v>144879</v>
      </c>
      <c r="F30472" s="1" t="s">
        <v>144877</v>
      </c>
      <c r="G30472" s="1" t="s">
        <v>2195</v>
      </c>
      <c r="H30472" s="1" t="s">
        <v>131518</v>
      </c>
      <c r="I30472" s="1" t="s">
        <v>142327</v>
      </c>
      <c r="J30472" s="1" t="s">
        <v>5403</v>
      </c>
      <c r="K30472" s="1" t="s">
        <v>870</v>
      </c>
      <c r="L30472" s="1" t="s">
        <v>56</v>
      </c>
      <c r="M30472" s="1" t="s">
        <v>51861</v>
      </c>
      <c r="N30472" s="1" t="s">
        <v>56</v>
      </c>
      <c r="O30472" s="1" t="s">
        <v>12819</v>
      </c>
      <c r="P30472" s="1" t="s">
        <v>3859</v>
      </c>
      <c r="Q30472" s="1" t="s">
        <v>5925</v>
      </c>
      <c r="R30472" s="1" t="s">
        <v>579</v>
      </c>
      <c r="S30472" s="1" t="s">
        <v>5748</v>
      </c>
      <c r="T30472" s="1" t="s">
        <v>59426</v>
      </c>
      <c r="U30472" s="1" t="s">
        <v>144880</v>
      </c>
    </row>
    <row r="30473" spans="1:21" x14ac:dyDescent="0.3">
      <c r="A30473" s="1" t="s">
        <v>31870</v>
      </c>
      <c r="B30473" s="1" t="s">
        <v>31871</v>
      </c>
      <c r="C30473" s="1" t="s">
        <v>31872</v>
      </c>
      <c r="D30473" s="1" t="s">
        <v>1137</v>
      </c>
      <c r="E30473" s="1" t="s">
        <v>31873</v>
      </c>
      <c r="F30473" s="1" t="s">
        <v>31871</v>
      </c>
      <c r="G30473" s="1" t="s">
        <v>781</v>
      </c>
      <c r="H30473" s="1" t="s">
        <v>131518</v>
      </c>
      <c r="I30473" s="1" t="s">
        <v>142327</v>
      </c>
      <c r="J30473" s="1" t="s">
        <v>3747</v>
      </c>
      <c r="K30473" s="1" t="s">
        <v>3948</v>
      </c>
      <c r="L30473" s="1" t="s">
        <v>201</v>
      </c>
      <c r="M30473" s="1" t="s">
        <v>2164</v>
      </c>
      <c r="N30473" s="1" t="s">
        <v>53</v>
      </c>
      <c r="O30473" s="1" t="s">
        <v>945</v>
      </c>
      <c r="P30473" s="1" t="s">
        <v>31874</v>
      </c>
      <c r="Q30473" s="1" t="s">
        <v>31875</v>
      </c>
      <c r="R30473" s="1" t="s">
        <v>1176</v>
      </c>
      <c r="S30473" s="1" t="s">
        <v>742</v>
      </c>
      <c r="T30473" s="1" t="s">
        <v>31876</v>
      </c>
      <c r="U30473" s="1" t="s">
        <v>31877</v>
      </c>
    </row>
    <row r="30474" spans="1:21" x14ac:dyDescent="0.3">
      <c r="A30474" s="1" t="s">
        <v>144881</v>
      </c>
      <c r="B30474" s="1" t="s">
        <v>144882</v>
      </c>
      <c r="C30474" s="1" t="s">
        <v>4895</v>
      </c>
      <c r="D30474" s="1" t="s">
        <v>56</v>
      </c>
      <c r="E30474" s="1" t="s">
        <v>144883</v>
      </c>
      <c r="F30474" s="1" t="s">
        <v>144884</v>
      </c>
      <c r="G30474" s="1" t="s">
        <v>136305</v>
      </c>
      <c r="H30474" s="1" t="s">
        <v>131518</v>
      </c>
      <c r="I30474" s="1" t="s">
        <v>142327</v>
      </c>
      <c r="J30474" s="1" t="s">
        <v>5489</v>
      </c>
      <c r="K30474" s="1" t="s">
        <v>382</v>
      </c>
      <c r="L30474" s="1" t="s">
        <v>322</v>
      </c>
      <c r="M30474" s="1" t="s">
        <v>79271</v>
      </c>
      <c r="N30474" s="1" t="s">
        <v>56</v>
      </c>
      <c r="O30474" s="1" t="s">
        <v>742</v>
      </c>
      <c r="P30474" s="1" t="s">
        <v>22913</v>
      </c>
      <c r="Q30474" s="1" t="s">
        <v>56</v>
      </c>
      <c r="R30474" s="1" t="s">
        <v>933</v>
      </c>
      <c r="S30474" s="1" t="s">
        <v>2470</v>
      </c>
      <c r="T30474" s="1" t="s">
        <v>144885</v>
      </c>
      <c r="U30474" s="1" t="s">
        <v>144886</v>
      </c>
    </row>
    <row r="30475" spans="1:21" x14ac:dyDescent="0.3">
      <c r="A30475" s="1" t="s">
        <v>144887</v>
      </c>
      <c r="B30475" s="1" t="s">
        <v>144888</v>
      </c>
      <c r="C30475" s="1" t="s">
        <v>144889</v>
      </c>
      <c r="D30475" s="1" t="s">
        <v>201</v>
      </c>
      <c r="E30475" s="1" t="s">
        <v>144890</v>
      </c>
      <c r="F30475" s="1" t="s">
        <v>144888</v>
      </c>
      <c r="G30475" s="1" t="s">
        <v>12727</v>
      </c>
      <c r="H30475" s="1" t="s">
        <v>131518</v>
      </c>
      <c r="I30475" s="1" t="s">
        <v>142327</v>
      </c>
      <c r="J30475" s="1" t="s">
        <v>2444</v>
      </c>
      <c r="K30475" s="1" t="s">
        <v>2326</v>
      </c>
      <c r="L30475" s="1" t="s">
        <v>53</v>
      </c>
      <c r="M30475" s="1" t="s">
        <v>64015</v>
      </c>
      <c r="N30475" s="1" t="s">
        <v>56</v>
      </c>
      <c r="O30475" s="1" t="s">
        <v>430</v>
      </c>
      <c r="P30475" s="1" t="s">
        <v>14859</v>
      </c>
      <c r="Q30475" s="1" t="s">
        <v>14171</v>
      </c>
      <c r="R30475" s="1" t="s">
        <v>8046</v>
      </c>
      <c r="S30475" s="1" t="s">
        <v>2495</v>
      </c>
      <c r="T30475" s="1" t="s">
        <v>57849</v>
      </c>
      <c r="U30475" s="1" t="s">
        <v>144891</v>
      </c>
    </row>
    <row r="30476" spans="1:21" x14ac:dyDescent="0.3">
      <c r="A30476" s="1" t="s">
        <v>144892</v>
      </c>
      <c r="B30476" s="1" t="s">
        <v>144893</v>
      </c>
      <c r="C30476" s="1" t="s">
        <v>144894</v>
      </c>
      <c r="D30476" s="1" t="s">
        <v>4265</v>
      </c>
      <c r="E30476" s="1" t="s">
        <v>144895</v>
      </c>
      <c r="F30476" s="1" t="s">
        <v>144893</v>
      </c>
      <c r="G30476" s="1" t="s">
        <v>28012</v>
      </c>
      <c r="H30476" s="1" t="s">
        <v>131518</v>
      </c>
      <c r="I30476" s="1" t="s">
        <v>142327</v>
      </c>
      <c r="J30476" s="1" t="s">
        <v>5328</v>
      </c>
      <c r="K30476" s="1" t="s">
        <v>665</v>
      </c>
      <c r="L30476" s="1" t="s">
        <v>384</v>
      </c>
      <c r="M30476" s="1" t="s">
        <v>29149</v>
      </c>
      <c r="N30476" s="1" t="s">
        <v>56</v>
      </c>
      <c r="O30476" s="1" t="s">
        <v>566</v>
      </c>
      <c r="P30476" s="1" t="s">
        <v>1559</v>
      </c>
      <c r="Q30476" s="1" t="s">
        <v>56</v>
      </c>
      <c r="R30476" s="1" t="s">
        <v>3981</v>
      </c>
      <c r="S30476" s="1" t="s">
        <v>847</v>
      </c>
      <c r="T30476" s="1" t="s">
        <v>144896</v>
      </c>
      <c r="U30476" s="1" t="s">
        <v>144897</v>
      </c>
    </row>
    <row r="30477" spans="1:21" x14ac:dyDescent="0.3">
      <c r="A30477" s="1" t="s">
        <v>144898</v>
      </c>
      <c r="B30477" s="1" t="s">
        <v>9888</v>
      </c>
      <c r="C30477" s="1" t="s">
        <v>4789</v>
      </c>
      <c r="D30477" s="1" t="s">
        <v>1470</v>
      </c>
      <c r="E30477" s="1" t="s">
        <v>144899</v>
      </c>
      <c r="F30477" s="1" t="s">
        <v>9890</v>
      </c>
      <c r="G30477" s="1" t="s">
        <v>1740</v>
      </c>
      <c r="H30477" s="1" t="s">
        <v>131518</v>
      </c>
      <c r="I30477" s="1" t="s">
        <v>142327</v>
      </c>
      <c r="J30477" s="1" t="s">
        <v>2020</v>
      </c>
      <c r="K30477" s="1" t="s">
        <v>6578</v>
      </c>
      <c r="L30477" s="1" t="s">
        <v>201</v>
      </c>
      <c r="M30477" s="1" t="s">
        <v>9891</v>
      </c>
      <c r="N30477" s="1" t="s">
        <v>53</v>
      </c>
      <c r="O30477" s="1" t="s">
        <v>1884</v>
      </c>
      <c r="P30477" s="1" t="s">
        <v>1745</v>
      </c>
      <c r="Q30477" s="1" t="s">
        <v>9892</v>
      </c>
      <c r="R30477" s="1" t="s">
        <v>1239</v>
      </c>
      <c r="S30477" s="1" t="s">
        <v>5096</v>
      </c>
      <c r="T30477" s="1" t="s">
        <v>9893</v>
      </c>
      <c r="U30477" s="1" t="s">
        <v>128</v>
      </c>
    </row>
    <row r="30478" spans="1:21" x14ac:dyDescent="0.3">
      <c r="A30478" s="1" t="s">
        <v>144900</v>
      </c>
      <c r="B30478" s="1" t="s">
        <v>71377</v>
      </c>
      <c r="C30478" s="1" t="s">
        <v>144901</v>
      </c>
      <c r="D30478" s="1" t="s">
        <v>56</v>
      </c>
      <c r="E30478" s="1" t="s">
        <v>144902</v>
      </c>
      <c r="F30478" s="1" t="s">
        <v>71377</v>
      </c>
      <c r="G30478" s="1" t="s">
        <v>78495</v>
      </c>
      <c r="H30478" s="1" t="s">
        <v>131518</v>
      </c>
      <c r="I30478" s="1" t="s">
        <v>142327</v>
      </c>
      <c r="J30478" s="1" t="s">
        <v>4631</v>
      </c>
      <c r="K30478" s="1" t="s">
        <v>684</v>
      </c>
      <c r="L30478" s="1" t="s">
        <v>105</v>
      </c>
      <c r="M30478" s="1" t="s">
        <v>144903</v>
      </c>
      <c r="N30478" s="1" t="s">
        <v>53</v>
      </c>
      <c r="O30478" s="1" t="s">
        <v>8970</v>
      </c>
      <c r="P30478" s="1" t="s">
        <v>43371</v>
      </c>
      <c r="Q30478" s="1" t="s">
        <v>47818</v>
      </c>
      <c r="R30478" s="1" t="s">
        <v>2825</v>
      </c>
      <c r="S30478" s="1" t="s">
        <v>1640</v>
      </c>
      <c r="T30478" s="1" t="s">
        <v>144904</v>
      </c>
      <c r="U30478" s="1" t="s">
        <v>131237</v>
      </c>
    </row>
    <row r="30479" spans="1:21" x14ac:dyDescent="0.3">
      <c r="A30479" s="1" t="s">
        <v>144905</v>
      </c>
      <c r="B30479" s="1" t="s">
        <v>144906</v>
      </c>
      <c r="C30479" s="1" t="s">
        <v>144907</v>
      </c>
      <c r="D30479" s="1" t="s">
        <v>201</v>
      </c>
      <c r="E30479" s="1" t="s">
        <v>144908</v>
      </c>
      <c r="F30479" s="1" t="s">
        <v>144909</v>
      </c>
      <c r="G30479" s="1" t="s">
        <v>144910</v>
      </c>
      <c r="H30479" s="1" t="s">
        <v>131518</v>
      </c>
      <c r="I30479" s="1" t="s">
        <v>142327</v>
      </c>
      <c r="J30479" s="1" t="s">
        <v>354</v>
      </c>
      <c r="K30479" s="1" t="s">
        <v>1746</v>
      </c>
      <c r="L30479" s="1" t="s">
        <v>56</v>
      </c>
      <c r="M30479" s="1" t="s">
        <v>1557</v>
      </c>
      <c r="N30479" s="1" t="s">
        <v>53</v>
      </c>
      <c r="O30479" s="1" t="s">
        <v>1030</v>
      </c>
      <c r="P30479" s="1" t="s">
        <v>33793</v>
      </c>
      <c r="Q30479" s="1" t="s">
        <v>10174</v>
      </c>
      <c r="R30479" s="1" t="s">
        <v>20267</v>
      </c>
      <c r="S30479" s="1" t="s">
        <v>2663</v>
      </c>
      <c r="T30479" s="1" t="s">
        <v>4948</v>
      </c>
      <c r="U30479" s="1" t="s">
        <v>144911</v>
      </c>
    </row>
    <row r="30480" spans="1:21" x14ac:dyDescent="0.3">
      <c r="A30480" s="1" t="s">
        <v>144912</v>
      </c>
      <c r="B30480" s="1" t="s">
        <v>144913</v>
      </c>
      <c r="C30480" s="1" t="s">
        <v>144914</v>
      </c>
      <c r="D30480" s="1" t="s">
        <v>270</v>
      </c>
      <c r="E30480" s="1" t="s">
        <v>144915</v>
      </c>
      <c r="F30480" s="1" t="s">
        <v>144916</v>
      </c>
      <c r="G30480" s="1" t="s">
        <v>42983</v>
      </c>
      <c r="H30480" s="1" t="s">
        <v>131518</v>
      </c>
      <c r="I30480" s="1" t="s">
        <v>142327</v>
      </c>
      <c r="J30480" s="1" t="s">
        <v>3677</v>
      </c>
      <c r="K30480" s="1" t="s">
        <v>985</v>
      </c>
      <c r="L30480" s="1" t="s">
        <v>384</v>
      </c>
      <c r="M30480" s="1" t="s">
        <v>50951</v>
      </c>
      <c r="N30480" s="1" t="s">
        <v>56</v>
      </c>
      <c r="O30480" s="1" t="s">
        <v>4956</v>
      </c>
      <c r="P30480" s="1" t="s">
        <v>1214</v>
      </c>
      <c r="Q30480" s="1" t="s">
        <v>3827</v>
      </c>
      <c r="R30480" s="1" t="s">
        <v>3808</v>
      </c>
      <c r="S30480" s="1" t="s">
        <v>1216</v>
      </c>
      <c r="T30480" s="1" t="s">
        <v>6029</v>
      </c>
      <c r="U30480" s="1" t="s">
        <v>60787</v>
      </c>
    </row>
    <row r="30481" spans="1:21" x14ac:dyDescent="0.3">
      <c r="A30481" s="1" t="s">
        <v>144917</v>
      </c>
      <c r="B30481" s="1" t="s">
        <v>8170</v>
      </c>
      <c r="C30481" s="1" t="s">
        <v>5083</v>
      </c>
      <c r="D30481" s="1" t="s">
        <v>3194</v>
      </c>
      <c r="E30481" s="1" t="s">
        <v>144918</v>
      </c>
      <c r="F30481" s="1" t="s">
        <v>8170</v>
      </c>
      <c r="G30481" s="1" t="s">
        <v>144919</v>
      </c>
      <c r="H30481" s="1" t="s">
        <v>131518</v>
      </c>
      <c r="I30481" s="1" t="s">
        <v>142327</v>
      </c>
      <c r="J30481" s="1" t="s">
        <v>2008</v>
      </c>
      <c r="K30481" s="1" t="s">
        <v>2540</v>
      </c>
      <c r="L30481" s="1" t="s">
        <v>105</v>
      </c>
      <c r="M30481" s="1" t="s">
        <v>144920</v>
      </c>
      <c r="N30481" s="1" t="s">
        <v>53</v>
      </c>
      <c r="O30481" s="1" t="s">
        <v>2726</v>
      </c>
      <c r="P30481" s="1" t="s">
        <v>946</v>
      </c>
      <c r="Q30481" s="1" t="s">
        <v>11571</v>
      </c>
      <c r="R30481" s="1" t="s">
        <v>3088</v>
      </c>
      <c r="S30481" s="1" t="s">
        <v>3106</v>
      </c>
      <c r="T30481" s="1" t="s">
        <v>27138</v>
      </c>
      <c r="U30481" s="1" t="s">
        <v>144921</v>
      </c>
    </row>
    <row r="30482" spans="1:21" x14ac:dyDescent="0.3">
      <c r="A30482" s="1" t="s">
        <v>144922</v>
      </c>
      <c r="B30482" s="1" t="s">
        <v>144923</v>
      </c>
      <c r="C30482" s="1" t="s">
        <v>4895</v>
      </c>
      <c r="D30482" s="1" t="s">
        <v>56</v>
      </c>
      <c r="E30482" s="1" t="s">
        <v>144924</v>
      </c>
      <c r="F30482" s="1" t="s">
        <v>144925</v>
      </c>
      <c r="G30482" s="1" t="s">
        <v>22815</v>
      </c>
      <c r="H30482" s="1" t="s">
        <v>131518</v>
      </c>
      <c r="I30482" s="1" t="s">
        <v>142327</v>
      </c>
      <c r="J30482" s="1" t="s">
        <v>1213</v>
      </c>
      <c r="K30482" s="1" t="s">
        <v>2578</v>
      </c>
      <c r="L30482" s="1" t="s">
        <v>152</v>
      </c>
      <c r="M30482" s="1" t="s">
        <v>54164</v>
      </c>
      <c r="N30482" s="1" t="s">
        <v>56</v>
      </c>
      <c r="O30482" s="1" t="s">
        <v>1977</v>
      </c>
      <c r="P30482" s="1" t="s">
        <v>32604</v>
      </c>
      <c r="Q30482" s="1" t="s">
        <v>56</v>
      </c>
      <c r="R30482" s="1" t="s">
        <v>1632</v>
      </c>
      <c r="S30482" s="1" t="s">
        <v>2751</v>
      </c>
      <c r="T30482" s="1" t="s">
        <v>144926</v>
      </c>
      <c r="U30482" s="1" t="s">
        <v>53236</v>
      </c>
    </row>
    <row r="30483" spans="1:21" x14ac:dyDescent="0.3">
      <c r="A30483" s="1" t="s">
        <v>144927</v>
      </c>
      <c r="B30483" s="1" t="s">
        <v>25457</v>
      </c>
      <c r="C30483" s="1" t="s">
        <v>144928</v>
      </c>
      <c r="D30483" s="1" t="s">
        <v>56</v>
      </c>
      <c r="E30483" s="1" t="s">
        <v>144929</v>
      </c>
      <c r="F30483" s="1" t="s">
        <v>144930</v>
      </c>
      <c r="G30483" s="1" t="s">
        <v>3694</v>
      </c>
      <c r="H30483" s="1" t="s">
        <v>131518</v>
      </c>
      <c r="I30483" s="1" t="s">
        <v>142327</v>
      </c>
      <c r="J30483" s="1" t="s">
        <v>140</v>
      </c>
      <c r="K30483" s="1" t="s">
        <v>9233</v>
      </c>
      <c r="L30483" s="1" t="s">
        <v>384</v>
      </c>
      <c r="M30483" s="1" t="s">
        <v>144931</v>
      </c>
      <c r="N30483" s="1" t="s">
        <v>53</v>
      </c>
      <c r="O30483" s="1" t="s">
        <v>138</v>
      </c>
      <c r="P30483" s="1" t="s">
        <v>15317</v>
      </c>
      <c r="Q30483" s="1" t="s">
        <v>56</v>
      </c>
      <c r="R30483" s="1" t="s">
        <v>2888</v>
      </c>
      <c r="S30483" s="1" t="s">
        <v>1932</v>
      </c>
      <c r="T30483" s="1" t="s">
        <v>144932</v>
      </c>
      <c r="U30483" s="1" t="s">
        <v>10890</v>
      </c>
    </row>
    <row r="30484" spans="1:21" x14ac:dyDescent="0.3">
      <c r="A30484" s="1" t="s">
        <v>144933</v>
      </c>
      <c r="B30484" s="1" t="s">
        <v>144934</v>
      </c>
      <c r="C30484" s="1" t="s">
        <v>144935</v>
      </c>
      <c r="D30484" s="1" t="s">
        <v>168</v>
      </c>
      <c r="E30484" s="1" t="s">
        <v>144936</v>
      </c>
      <c r="F30484" s="1" t="s">
        <v>144937</v>
      </c>
      <c r="G30484" s="1" t="s">
        <v>55001</v>
      </c>
      <c r="H30484" s="1" t="s">
        <v>131518</v>
      </c>
      <c r="I30484" s="1" t="s">
        <v>142327</v>
      </c>
      <c r="J30484" s="1" t="s">
        <v>2448</v>
      </c>
      <c r="K30484" s="1" t="s">
        <v>1730</v>
      </c>
      <c r="L30484" s="1" t="s">
        <v>152</v>
      </c>
      <c r="M30484" s="1" t="s">
        <v>144938</v>
      </c>
      <c r="N30484" s="1" t="s">
        <v>56</v>
      </c>
      <c r="O30484" s="1" t="s">
        <v>1944</v>
      </c>
      <c r="P30484" s="1" t="s">
        <v>3231</v>
      </c>
      <c r="Q30484" s="1" t="s">
        <v>56</v>
      </c>
      <c r="R30484" s="1" t="s">
        <v>522</v>
      </c>
      <c r="S30484" s="1" t="s">
        <v>1296</v>
      </c>
      <c r="T30484" s="1" t="s">
        <v>144939</v>
      </c>
      <c r="U30484" s="1" t="s">
        <v>144940</v>
      </c>
    </row>
    <row r="30485" spans="1:21" x14ac:dyDescent="0.3">
      <c r="A30485" s="1" t="s">
        <v>144941</v>
      </c>
      <c r="B30485" s="1" t="s">
        <v>144942</v>
      </c>
      <c r="C30485" s="1" t="s">
        <v>144943</v>
      </c>
      <c r="D30485" s="1" t="s">
        <v>56</v>
      </c>
      <c r="E30485" s="1" t="s">
        <v>144944</v>
      </c>
      <c r="F30485" s="1" t="s">
        <v>144945</v>
      </c>
      <c r="G30485" s="1" t="s">
        <v>144946</v>
      </c>
      <c r="H30485" s="1" t="s">
        <v>131518</v>
      </c>
      <c r="I30485" s="1" t="s">
        <v>142327</v>
      </c>
      <c r="J30485" s="1" t="s">
        <v>2904</v>
      </c>
      <c r="K30485" s="1" t="s">
        <v>10433</v>
      </c>
      <c r="L30485" s="1" t="s">
        <v>53</v>
      </c>
      <c r="M30485" s="1" t="s">
        <v>71927</v>
      </c>
      <c r="N30485" s="1" t="s">
        <v>53</v>
      </c>
      <c r="O30485" s="1" t="s">
        <v>1128</v>
      </c>
      <c r="P30485" s="1" t="s">
        <v>1780</v>
      </c>
      <c r="Q30485" s="1" t="s">
        <v>6491</v>
      </c>
      <c r="R30485" s="1" t="s">
        <v>10058</v>
      </c>
      <c r="S30485" s="1" t="s">
        <v>2239</v>
      </c>
      <c r="T30485" s="1" t="s">
        <v>26867</v>
      </c>
      <c r="U30485" s="1" t="s">
        <v>95274</v>
      </c>
    </row>
    <row r="30486" spans="1:21" x14ac:dyDescent="0.3">
      <c r="A30486" s="1" t="s">
        <v>144947</v>
      </c>
      <c r="B30486" s="1" t="s">
        <v>144948</v>
      </c>
      <c r="C30486" s="1" t="s">
        <v>4895</v>
      </c>
      <c r="D30486" s="1" t="s">
        <v>685</v>
      </c>
      <c r="E30486" s="1" t="s">
        <v>144949</v>
      </c>
      <c r="F30486" s="1" t="s">
        <v>144950</v>
      </c>
      <c r="G30486" s="1" t="s">
        <v>137887</v>
      </c>
      <c r="H30486" s="1" t="s">
        <v>131518</v>
      </c>
      <c r="I30486" s="1" t="s">
        <v>142327</v>
      </c>
      <c r="J30486" s="1" t="s">
        <v>576</v>
      </c>
      <c r="K30486" s="1" t="s">
        <v>2631</v>
      </c>
      <c r="L30486" s="1" t="s">
        <v>201</v>
      </c>
      <c r="M30486" s="1" t="s">
        <v>50849</v>
      </c>
      <c r="N30486" s="1" t="s">
        <v>53</v>
      </c>
      <c r="O30486" s="1" t="s">
        <v>6427</v>
      </c>
      <c r="P30486" s="1" t="s">
        <v>1871</v>
      </c>
      <c r="Q30486" s="1" t="s">
        <v>56</v>
      </c>
      <c r="R30486" s="1" t="s">
        <v>2267</v>
      </c>
      <c r="S30486" s="1" t="s">
        <v>2796</v>
      </c>
      <c r="T30486" s="1" t="s">
        <v>50828</v>
      </c>
      <c r="U30486" s="1" t="s">
        <v>144951</v>
      </c>
    </row>
    <row r="30487" spans="1:21" x14ac:dyDescent="0.3">
      <c r="A30487" s="1" t="s">
        <v>144952</v>
      </c>
      <c r="B30487" s="1" t="s">
        <v>144953</v>
      </c>
      <c r="C30487" s="1" t="s">
        <v>4895</v>
      </c>
      <c r="D30487" s="1" t="s">
        <v>1098</v>
      </c>
      <c r="E30487" s="1" t="s">
        <v>4896</v>
      </c>
      <c r="F30487" s="1" t="s">
        <v>4897</v>
      </c>
      <c r="G30487" s="1" t="s">
        <v>1113</v>
      </c>
      <c r="H30487" s="1" t="s">
        <v>131518</v>
      </c>
      <c r="I30487" s="1" t="s">
        <v>142327</v>
      </c>
      <c r="J30487" s="1" t="s">
        <v>2558</v>
      </c>
      <c r="K30487" s="1" t="s">
        <v>962</v>
      </c>
      <c r="L30487" s="1" t="s">
        <v>135</v>
      </c>
      <c r="M30487" s="1" t="s">
        <v>17430</v>
      </c>
      <c r="N30487" s="1" t="s">
        <v>53</v>
      </c>
      <c r="O30487" s="1" t="s">
        <v>3619</v>
      </c>
      <c r="P30487" s="1" t="s">
        <v>1488</v>
      </c>
      <c r="Q30487" s="1" t="s">
        <v>56</v>
      </c>
      <c r="R30487" s="1" t="s">
        <v>6665</v>
      </c>
      <c r="S30487" s="1" t="s">
        <v>566</v>
      </c>
      <c r="T30487" s="1" t="s">
        <v>1111</v>
      </c>
      <c r="U30487" s="1" t="s">
        <v>144954</v>
      </c>
    </row>
    <row r="30488" spans="1:21" x14ac:dyDescent="0.3">
      <c r="A30488" s="1" t="s">
        <v>144955</v>
      </c>
      <c r="B30488" s="1" t="s">
        <v>144956</v>
      </c>
      <c r="C30488" s="1" t="s">
        <v>144957</v>
      </c>
      <c r="D30488" s="1" t="s">
        <v>56</v>
      </c>
      <c r="E30488" s="1" t="s">
        <v>144958</v>
      </c>
      <c r="F30488" s="1" t="s">
        <v>144959</v>
      </c>
      <c r="G30488" s="1" t="s">
        <v>17513</v>
      </c>
      <c r="H30488" s="1" t="s">
        <v>131518</v>
      </c>
      <c r="I30488" s="1" t="s">
        <v>142327</v>
      </c>
      <c r="J30488" s="1" t="s">
        <v>126</v>
      </c>
      <c r="K30488" s="1" t="s">
        <v>883</v>
      </c>
      <c r="L30488" s="1" t="s">
        <v>384</v>
      </c>
      <c r="M30488" s="1" t="s">
        <v>7644</v>
      </c>
      <c r="N30488" s="1" t="s">
        <v>53</v>
      </c>
      <c r="O30488" s="1" t="s">
        <v>54</v>
      </c>
      <c r="P30488" s="1" t="s">
        <v>22577</v>
      </c>
      <c r="Q30488" s="1" t="s">
        <v>56</v>
      </c>
      <c r="R30488" s="1" t="s">
        <v>3767</v>
      </c>
      <c r="S30488" s="1" t="s">
        <v>86</v>
      </c>
      <c r="T30488" s="1" t="s">
        <v>144960</v>
      </c>
      <c r="U30488" s="1" t="s">
        <v>144961</v>
      </c>
    </row>
    <row r="30489" spans="1:21" x14ac:dyDescent="0.3">
      <c r="A30489" s="1" t="s">
        <v>144962</v>
      </c>
      <c r="B30489" s="1" t="s">
        <v>144963</v>
      </c>
      <c r="C30489" s="1" t="s">
        <v>4789</v>
      </c>
      <c r="D30489" s="1" t="s">
        <v>99</v>
      </c>
      <c r="E30489" s="1" t="s">
        <v>4790</v>
      </c>
      <c r="F30489" s="1" t="s">
        <v>4791</v>
      </c>
      <c r="G30489" s="1" t="s">
        <v>3240</v>
      </c>
      <c r="H30489" s="1" t="s">
        <v>131518</v>
      </c>
      <c r="I30489" s="1" t="s">
        <v>142327</v>
      </c>
      <c r="J30489" s="1" t="s">
        <v>4226</v>
      </c>
      <c r="K30489" s="1" t="s">
        <v>1429</v>
      </c>
      <c r="L30489" s="1" t="s">
        <v>53</v>
      </c>
      <c r="M30489" s="1" t="s">
        <v>98619</v>
      </c>
      <c r="N30489" s="1" t="s">
        <v>53</v>
      </c>
      <c r="O30489" s="1" t="s">
        <v>443</v>
      </c>
      <c r="P30489" s="1" t="s">
        <v>4147</v>
      </c>
      <c r="Q30489" s="1" t="s">
        <v>56</v>
      </c>
      <c r="R30489" s="1" t="s">
        <v>110</v>
      </c>
      <c r="S30489" s="1" t="s">
        <v>8006</v>
      </c>
      <c r="T30489" s="1" t="s">
        <v>60765</v>
      </c>
      <c r="U30489" s="1" t="s">
        <v>144964</v>
      </c>
    </row>
    <row r="30490" spans="1:21" x14ac:dyDescent="0.3">
      <c r="A30490" s="1" t="s">
        <v>144965</v>
      </c>
      <c r="B30490" s="1" t="s">
        <v>144966</v>
      </c>
      <c r="C30490" s="1" t="s">
        <v>144967</v>
      </c>
      <c r="D30490" s="1" t="s">
        <v>806</v>
      </c>
      <c r="E30490" s="1" t="s">
        <v>144968</v>
      </c>
      <c r="F30490" s="1" t="s">
        <v>144966</v>
      </c>
      <c r="G30490" s="1" t="s">
        <v>1441</v>
      </c>
      <c r="H30490" s="1" t="s">
        <v>131518</v>
      </c>
      <c r="I30490" s="1" t="s">
        <v>142327</v>
      </c>
      <c r="J30490" s="1" t="s">
        <v>6186</v>
      </c>
      <c r="K30490" s="1" t="s">
        <v>1151</v>
      </c>
      <c r="L30490" s="1" t="s">
        <v>384</v>
      </c>
      <c r="M30490" s="1" t="s">
        <v>13614</v>
      </c>
      <c r="N30490" s="1" t="s">
        <v>56</v>
      </c>
      <c r="O30490" s="1" t="s">
        <v>12919</v>
      </c>
      <c r="P30490" s="1" t="s">
        <v>2087</v>
      </c>
      <c r="Q30490" s="1" t="s">
        <v>24001</v>
      </c>
      <c r="R30490" s="1" t="s">
        <v>6427</v>
      </c>
      <c r="S30490" s="1" t="s">
        <v>1732</v>
      </c>
      <c r="T30490" s="1" t="s">
        <v>107726</v>
      </c>
      <c r="U30490" s="1" t="s">
        <v>144969</v>
      </c>
    </row>
    <row r="30491" spans="1:21" x14ac:dyDescent="0.3">
      <c r="A30491" s="1" t="s">
        <v>144970</v>
      </c>
      <c r="B30491" s="1" t="s">
        <v>144971</v>
      </c>
      <c r="C30491" s="1" t="s">
        <v>144972</v>
      </c>
      <c r="D30491" s="1" t="s">
        <v>56</v>
      </c>
      <c r="E30491" s="1" t="s">
        <v>144973</v>
      </c>
      <c r="F30491" s="1" t="s">
        <v>144971</v>
      </c>
      <c r="G30491" s="1" t="s">
        <v>3694</v>
      </c>
      <c r="H30491" s="1" t="s">
        <v>131518</v>
      </c>
      <c r="I30491" s="1" t="s">
        <v>142327</v>
      </c>
      <c r="J30491" s="1" t="s">
        <v>2121</v>
      </c>
      <c r="K30491" s="1" t="s">
        <v>5207</v>
      </c>
      <c r="L30491" s="1" t="s">
        <v>135</v>
      </c>
      <c r="M30491" s="1" t="s">
        <v>144974</v>
      </c>
      <c r="N30491" s="1" t="s">
        <v>53</v>
      </c>
      <c r="O30491" s="1" t="s">
        <v>1712</v>
      </c>
      <c r="P30491" s="1" t="s">
        <v>1580</v>
      </c>
      <c r="Q30491" s="1" t="s">
        <v>56</v>
      </c>
      <c r="R30491" s="1" t="s">
        <v>416</v>
      </c>
      <c r="S30491" s="1" t="s">
        <v>5666</v>
      </c>
      <c r="T30491" s="1" t="s">
        <v>144975</v>
      </c>
      <c r="U30491" s="1" t="s">
        <v>5677</v>
      </c>
    </row>
    <row r="30492" spans="1:21" x14ac:dyDescent="0.3">
      <c r="A30492" s="1" t="s">
        <v>144976</v>
      </c>
      <c r="B30492" s="1" t="s">
        <v>144977</v>
      </c>
      <c r="C30492" s="1" t="s">
        <v>144978</v>
      </c>
      <c r="D30492" s="1" t="s">
        <v>1067</v>
      </c>
      <c r="E30492" s="1" t="s">
        <v>144979</v>
      </c>
      <c r="F30492" s="1" t="s">
        <v>144980</v>
      </c>
      <c r="G30492" s="1" t="s">
        <v>100506</v>
      </c>
      <c r="H30492" s="1" t="s">
        <v>131518</v>
      </c>
      <c r="I30492" s="1" t="s">
        <v>142327</v>
      </c>
      <c r="J30492" s="1" t="s">
        <v>296</v>
      </c>
      <c r="K30492" s="1" t="s">
        <v>2540</v>
      </c>
      <c r="L30492" s="1" t="s">
        <v>56</v>
      </c>
      <c r="M30492" s="1" t="s">
        <v>47159</v>
      </c>
      <c r="N30492" s="1" t="s">
        <v>53</v>
      </c>
      <c r="O30492" s="1" t="s">
        <v>4500</v>
      </c>
      <c r="P30492" s="1" t="s">
        <v>31048</v>
      </c>
      <c r="Q30492" s="1" t="s">
        <v>56</v>
      </c>
      <c r="R30492" s="1" t="s">
        <v>3513</v>
      </c>
      <c r="S30492" s="1" t="s">
        <v>888</v>
      </c>
      <c r="T30492" s="1" t="s">
        <v>2376</v>
      </c>
      <c r="U30492" s="1" t="s">
        <v>144981</v>
      </c>
    </row>
    <row r="30493" spans="1:21" x14ac:dyDescent="0.3">
      <c r="A30493" s="1" t="s">
        <v>144982</v>
      </c>
      <c r="B30493" s="1" t="s">
        <v>144983</v>
      </c>
      <c r="C30493" s="1" t="s">
        <v>144901</v>
      </c>
      <c r="D30493" s="1" t="s">
        <v>56</v>
      </c>
      <c r="E30493" s="1" t="s">
        <v>144984</v>
      </c>
      <c r="F30493" s="1" t="s">
        <v>144985</v>
      </c>
      <c r="G30493" s="1" t="s">
        <v>47916</v>
      </c>
      <c r="H30493" s="1" t="s">
        <v>131518</v>
      </c>
      <c r="I30493" s="1" t="s">
        <v>142327</v>
      </c>
      <c r="J30493" s="1" t="s">
        <v>651</v>
      </c>
      <c r="K30493" s="1" t="s">
        <v>2391</v>
      </c>
      <c r="L30493" s="1" t="s">
        <v>51</v>
      </c>
      <c r="M30493" s="1" t="s">
        <v>2632</v>
      </c>
      <c r="N30493" s="1" t="s">
        <v>56</v>
      </c>
      <c r="O30493" s="1" t="s">
        <v>1092</v>
      </c>
      <c r="P30493" s="1" t="s">
        <v>3413</v>
      </c>
      <c r="Q30493" s="1" t="s">
        <v>18911</v>
      </c>
      <c r="R30493" s="1" t="s">
        <v>2133</v>
      </c>
      <c r="S30493" s="1" t="s">
        <v>3270</v>
      </c>
      <c r="T30493" s="1" t="s">
        <v>144986</v>
      </c>
      <c r="U30493" s="1" t="s">
        <v>144987</v>
      </c>
    </row>
    <row r="30494" spans="1:21" x14ac:dyDescent="0.3">
      <c r="A30494" s="1" t="s">
        <v>144988</v>
      </c>
      <c r="B30494" s="1" t="s">
        <v>36724</v>
      </c>
      <c r="C30494" s="1" t="s">
        <v>144989</v>
      </c>
      <c r="D30494" s="1" t="s">
        <v>56</v>
      </c>
      <c r="E30494" s="1" t="s">
        <v>144990</v>
      </c>
      <c r="F30494" s="1" t="s">
        <v>144991</v>
      </c>
      <c r="G30494" s="1" t="s">
        <v>28712</v>
      </c>
      <c r="H30494" s="1" t="s">
        <v>131518</v>
      </c>
      <c r="I30494" s="1" t="s">
        <v>142327</v>
      </c>
      <c r="J30494" s="1" t="s">
        <v>3958</v>
      </c>
      <c r="K30494" s="1" t="s">
        <v>3411</v>
      </c>
      <c r="L30494" s="1" t="s">
        <v>105</v>
      </c>
      <c r="M30494" s="1" t="s">
        <v>64015</v>
      </c>
      <c r="N30494" s="1" t="s">
        <v>53</v>
      </c>
      <c r="O30494" s="1" t="s">
        <v>1908</v>
      </c>
      <c r="P30494" s="1" t="s">
        <v>39408</v>
      </c>
      <c r="Q30494" s="1" t="s">
        <v>21696</v>
      </c>
      <c r="R30494" s="1" t="s">
        <v>2044</v>
      </c>
      <c r="S30494" s="1" t="s">
        <v>998</v>
      </c>
      <c r="T30494" s="1" t="s">
        <v>144992</v>
      </c>
      <c r="U30494" s="1" t="s">
        <v>144993</v>
      </c>
    </row>
    <row r="30495" spans="1:21" x14ac:dyDescent="0.3">
      <c r="A30495" s="1" t="s">
        <v>144994</v>
      </c>
      <c r="B30495" s="1" t="s">
        <v>144995</v>
      </c>
      <c r="C30495" s="1" t="s">
        <v>144928</v>
      </c>
      <c r="D30495" s="1" t="s">
        <v>56</v>
      </c>
      <c r="E30495" s="1" t="s">
        <v>144996</v>
      </c>
      <c r="F30495" s="1" t="s">
        <v>144997</v>
      </c>
      <c r="G30495" s="1" t="s">
        <v>81317</v>
      </c>
      <c r="H30495" s="1" t="s">
        <v>131518</v>
      </c>
      <c r="I30495" s="1" t="s">
        <v>142327</v>
      </c>
      <c r="J30495" s="1" t="s">
        <v>336</v>
      </c>
      <c r="K30495" s="1" t="s">
        <v>1730</v>
      </c>
      <c r="L30495" s="1" t="s">
        <v>51</v>
      </c>
      <c r="M30495" s="1" t="s">
        <v>13743</v>
      </c>
      <c r="N30495" s="1" t="s">
        <v>53</v>
      </c>
      <c r="O30495" s="1" t="s">
        <v>339</v>
      </c>
      <c r="P30495" s="1" t="s">
        <v>4174</v>
      </c>
      <c r="Q30495" s="1" t="s">
        <v>56</v>
      </c>
      <c r="R30495" s="1" t="s">
        <v>1753</v>
      </c>
      <c r="S30495" s="1" t="s">
        <v>1151</v>
      </c>
      <c r="T30495" s="1" t="s">
        <v>8642</v>
      </c>
      <c r="U30495" s="1" t="s">
        <v>144998</v>
      </c>
    </row>
    <row r="30496" spans="1:21" x14ac:dyDescent="0.3">
      <c r="A30496" s="1" t="s">
        <v>144999</v>
      </c>
      <c r="B30496" s="1" t="s">
        <v>145000</v>
      </c>
      <c r="C30496" s="1" t="s">
        <v>145001</v>
      </c>
      <c r="D30496" s="1" t="s">
        <v>56</v>
      </c>
      <c r="E30496" s="1" t="s">
        <v>145002</v>
      </c>
      <c r="F30496" s="1" t="s">
        <v>145003</v>
      </c>
      <c r="G30496" s="1" t="s">
        <v>145004</v>
      </c>
      <c r="H30496" s="1" t="s">
        <v>131518</v>
      </c>
      <c r="I30496" s="1" t="s">
        <v>142327</v>
      </c>
      <c r="J30496" s="1" t="s">
        <v>4255</v>
      </c>
      <c r="K30496" s="1" t="s">
        <v>7363</v>
      </c>
      <c r="L30496" s="1" t="s">
        <v>322</v>
      </c>
      <c r="M30496" s="1" t="s">
        <v>51190</v>
      </c>
      <c r="N30496" s="1" t="s">
        <v>53</v>
      </c>
      <c r="O30496" s="1" t="s">
        <v>15307</v>
      </c>
      <c r="P30496" s="1" t="s">
        <v>1500</v>
      </c>
      <c r="Q30496" s="1" t="s">
        <v>56</v>
      </c>
      <c r="R30496" s="1" t="s">
        <v>4899</v>
      </c>
      <c r="S30496" s="1" t="s">
        <v>1410</v>
      </c>
      <c r="T30496" s="1" t="s">
        <v>64601</v>
      </c>
      <c r="U30496" s="1" t="s">
        <v>145005</v>
      </c>
    </row>
    <row r="30497" spans="1:21" x14ac:dyDescent="0.3">
      <c r="A30497" s="1" t="s">
        <v>145006</v>
      </c>
      <c r="B30497" s="1" t="s">
        <v>145007</v>
      </c>
      <c r="C30497" s="1" t="s">
        <v>5280</v>
      </c>
      <c r="D30497" s="1" t="s">
        <v>56</v>
      </c>
      <c r="E30497" s="1" t="s">
        <v>145008</v>
      </c>
      <c r="F30497" s="1" t="s">
        <v>145009</v>
      </c>
      <c r="G30497" s="1" t="s">
        <v>57798</v>
      </c>
      <c r="H30497" s="1" t="s">
        <v>131518</v>
      </c>
      <c r="I30497" s="1" t="s">
        <v>142327</v>
      </c>
      <c r="J30497" s="1" t="s">
        <v>1333</v>
      </c>
      <c r="K30497" s="1" t="s">
        <v>826</v>
      </c>
      <c r="L30497" s="1" t="s">
        <v>70</v>
      </c>
      <c r="M30497" s="1" t="s">
        <v>42051</v>
      </c>
      <c r="N30497" s="1" t="s">
        <v>53</v>
      </c>
      <c r="O30497" s="1" t="s">
        <v>860</v>
      </c>
      <c r="P30497" s="1" t="s">
        <v>4501</v>
      </c>
      <c r="Q30497" s="1" t="s">
        <v>95034</v>
      </c>
      <c r="R30497" s="1" t="s">
        <v>1454</v>
      </c>
      <c r="S30497" s="1" t="s">
        <v>827</v>
      </c>
      <c r="T30497" s="1" t="s">
        <v>3097</v>
      </c>
      <c r="U30497" s="1" t="s">
        <v>145010</v>
      </c>
    </row>
    <row r="30498" spans="1:21" x14ac:dyDescent="0.3">
      <c r="A30498" s="1" t="s">
        <v>145011</v>
      </c>
      <c r="B30498" s="1" t="s">
        <v>145012</v>
      </c>
      <c r="C30498" s="1" t="s">
        <v>4847</v>
      </c>
      <c r="D30498" s="1" t="s">
        <v>1067</v>
      </c>
      <c r="E30498" s="1" t="s">
        <v>145013</v>
      </c>
      <c r="F30498" s="1" t="s">
        <v>145012</v>
      </c>
      <c r="G30498" s="1" t="s">
        <v>10138</v>
      </c>
      <c r="H30498" s="1" t="s">
        <v>131518</v>
      </c>
      <c r="I30498" s="1" t="s">
        <v>142327</v>
      </c>
      <c r="J30498" s="1" t="s">
        <v>7829</v>
      </c>
      <c r="K30498" s="1" t="s">
        <v>1339</v>
      </c>
      <c r="L30498" s="1" t="s">
        <v>168</v>
      </c>
      <c r="M30498" s="1" t="s">
        <v>145014</v>
      </c>
      <c r="N30498" s="1" t="s">
        <v>56</v>
      </c>
      <c r="O30498" s="1" t="s">
        <v>8970</v>
      </c>
      <c r="P30498" s="1" t="s">
        <v>3253</v>
      </c>
      <c r="Q30498" s="1" t="s">
        <v>56</v>
      </c>
      <c r="R30498" s="1" t="s">
        <v>1559</v>
      </c>
      <c r="S30498" s="1" t="s">
        <v>412</v>
      </c>
      <c r="T30498" s="1" t="s">
        <v>145015</v>
      </c>
      <c r="U30498" s="1" t="s">
        <v>145016</v>
      </c>
    </row>
    <row r="30499" spans="1:21" x14ac:dyDescent="0.3">
      <c r="A30499" s="1" t="s">
        <v>145017</v>
      </c>
      <c r="B30499" s="1" t="s">
        <v>145018</v>
      </c>
      <c r="C30499" s="1" t="s">
        <v>145019</v>
      </c>
      <c r="D30499" s="1" t="s">
        <v>3102</v>
      </c>
      <c r="E30499" s="1" t="s">
        <v>145020</v>
      </c>
      <c r="F30499" s="1" t="s">
        <v>145018</v>
      </c>
      <c r="G30499" s="1" t="s">
        <v>12332</v>
      </c>
      <c r="H30499" s="1" t="s">
        <v>131518</v>
      </c>
      <c r="I30499" s="1" t="s">
        <v>142327</v>
      </c>
      <c r="J30499" s="1" t="s">
        <v>3997</v>
      </c>
      <c r="K30499" s="1" t="s">
        <v>485</v>
      </c>
      <c r="L30499" s="1" t="s">
        <v>53</v>
      </c>
      <c r="M30499" s="1" t="s">
        <v>26492</v>
      </c>
      <c r="N30499" s="1" t="s">
        <v>53</v>
      </c>
      <c r="O30499" s="1" t="s">
        <v>4601</v>
      </c>
      <c r="P30499" s="1" t="s">
        <v>6483</v>
      </c>
      <c r="Q30499" s="1" t="s">
        <v>56</v>
      </c>
      <c r="R30499" s="1" t="s">
        <v>1131</v>
      </c>
      <c r="S30499" s="1" t="s">
        <v>3879</v>
      </c>
      <c r="T30499" s="1" t="s">
        <v>145021</v>
      </c>
      <c r="U30499" s="1" t="s">
        <v>145022</v>
      </c>
    </row>
    <row r="30500" spans="1:21" x14ac:dyDescent="0.3">
      <c r="A30500" s="1" t="s">
        <v>145023</v>
      </c>
      <c r="B30500" s="1" t="s">
        <v>60910</v>
      </c>
      <c r="C30500" s="1" t="s">
        <v>9598</v>
      </c>
      <c r="D30500" s="1" t="s">
        <v>806</v>
      </c>
      <c r="E30500" s="1" t="s">
        <v>145024</v>
      </c>
      <c r="F30500" s="1" t="s">
        <v>145025</v>
      </c>
      <c r="G30500" s="1" t="s">
        <v>4145</v>
      </c>
      <c r="H30500" s="1" t="s">
        <v>131518</v>
      </c>
      <c r="I30500" s="1" t="s">
        <v>142327</v>
      </c>
      <c r="J30500" s="1" t="s">
        <v>2286</v>
      </c>
      <c r="K30500" s="1" t="s">
        <v>1187</v>
      </c>
      <c r="L30500" s="1" t="s">
        <v>384</v>
      </c>
      <c r="M30500" s="1" t="s">
        <v>17441</v>
      </c>
      <c r="N30500" s="1" t="s">
        <v>53</v>
      </c>
      <c r="O30500" s="1" t="s">
        <v>580</v>
      </c>
      <c r="P30500" s="1" t="s">
        <v>3474</v>
      </c>
      <c r="Q30500" s="1" t="s">
        <v>56</v>
      </c>
      <c r="R30500" s="1" t="s">
        <v>7067</v>
      </c>
      <c r="S30500" s="1" t="s">
        <v>1801</v>
      </c>
      <c r="T30500" s="1" t="s">
        <v>69538</v>
      </c>
      <c r="U30500" s="1" t="s">
        <v>145026</v>
      </c>
    </row>
    <row r="30501" spans="1:21" x14ac:dyDescent="0.3">
      <c r="A30501" s="1" t="s">
        <v>145027</v>
      </c>
      <c r="B30501" s="1" t="s">
        <v>145028</v>
      </c>
      <c r="C30501" s="1" t="s">
        <v>5112</v>
      </c>
      <c r="D30501" s="1" t="s">
        <v>2641</v>
      </c>
      <c r="E30501" s="1" t="s">
        <v>145029</v>
      </c>
      <c r="F30501" s="1" t="s">
        <v>145030</v>
      </c>
      <c r="G30501" s="1" t="s">
        <v>55761</v>
      </c>
      <c r="H30501" s="1" t="s">
        <v>131518</v>
      </c>
      <c r="I30501" s="1" t="s">
        <v>142327</v>
      </c>
      <c r="J30501" s="1" t="s">
        <v>1062</v>
      </c>
      <c r="K30501" s="1" t="s">
        <v>1297</v>
      </c>
      <c r="L30501" s="1" t="s">
        <v>51</v>
      </c>
      <c r="M30501" s="1" t="s">
        <v>145031</v>
      </c>
      <c r="N30501" s="1" t="s">
        <v>56</v>
      </c>
      <c r="O30501" s="1" t="s">
        <v>3849</v>
      </c>
      <c r="P30501" s="1" t="s">
        <v>247</v>
      </c>
      <c r="Q30501" s="1" t="s">
        <v>145032</v>
      </c>
      <c r="R30501" s="1" t="s">
        <v>815</v>
      </c>
      <c r="S30501" s="1" t="s">
        <v>6186</v>
      </c>
      <c r="T30501" s="1" t="s">
        <v>145033</v>
      </c>
      <c r="U30501" s="1" t="s">
        <v>145034</v>
      </c>
    </row>
    <row r="30502" spans="1:21" x14ac:dyDescent="0.3">
      <c r="A30502" s="1" t="s">
        <v>145035</v>
      </c>
      <c r="B30502" s="1" t="s">
        <v>145036</v>
      </c>
      <c r="C30502" s="1" t="s">
        <v>4869</v>
      </c>
      <c r="D30502" s="1" t="s">
        <v>2337</v>
      </c>
      <c r="E30502" s="1" t="s">
        <v>145037</v>
      </c>
      <c r="F30502" s="1" t="s">
        <v>145038</v>
      </c>
      <c r="G30502" s="1" t="s">
        <v>86100</v>
      </c>
      <c r="H30502" s="1" t="s">
        <v>131518</v>
      </c>
      <c r="I30502" s="1" t="s">
        <v>142327</v>
      </c>
      <c r="J30502" s="1" t="s">
        <v>1056</v>
      </c>
      <c r="K30502" s="1" t="s">
        <v>2207</v>
      </c>
      <c r="L30502" s="1" t="s">
        <v>384</v>
      </c>
      <c r="M30502" s="1" t="s">
        <v>80221</v>
      </c>
      <c r="N30502" s="1" t="s">
        <v>56</v>
      </c>
      <c r="O30502" s="1" t="s">
        <v>606</v>
      </c>
      <c r="P30502" s="1" t="s">
        <v>1432</v>
      </c>
      <c r="Q30502" s="1" t="s">
        <v>56</v>
      </c>
      <c r="R30502" s="1" t="s">
        <v>110</v>
      </c>
      <c r="S30502" s="1" t="s">
        <v>1311</v>
      </c>
      <c r="T30502" s="1" t="s">
        <v>36122</v>
      </c>
      <c r="U30502" s="1" t="s">
        <v>145039</v>
      </c>
    </row>
    <row r="30503" spans="1:21" x14ac:dyDescent="0.3">
      <c r="A30503" s="1" t="s">
        <v>145040</v>
      </c>
      <c r="B30503" s="1" t="s">
        <v>145041</v>
      </c>
      <c r="C30503" s="1" t="s">
        <v>145042</v>
      </c>
      <c r="D30503" s="1" t="s">
        <v>4576</v>
      </c>
      <c r="E30503" s="1" t="s">
        <v>145043</v>
      </c>
      <c r="F30503" s="1" t="s">
        <v>145044</v>
      </c>
      <c r="G30503" s="1" t="s">
        <v>19899</v>
      </c>
      <c r="H30503" s="1" t="s">
        <v>131518</v>
      </c>
      <c r="I30503" s="1" t="s">
        <v>142327</v>
      </c>
      <c r="J30503" s="1" t="s">
        <v>1360</v>
      </c>
      <c r="K30503" s="1" t="s">
        <v>4025</v>
      </c>
      <c r="L30503" s="1" t="s">
        <v>70</v>
      </c>
      <c r="M30503" s="1" t="s">
        <v>74408</v>
      </c>
      <c r="N30503" s="1" t="s">
        <v>56</v>
      </c>
      <c r="O30503" s="1" t="s">
        <v>5553</v>
      </c>
      <c r="P30503" s="1" t="s">
        <v>4016</v>
      </c>
      <c r="Q30503" s="1" t="s">
        <v>56</v>
      </c>
      <c r="R30503" s="1" t="s">
        <v>504</v>
      </c>
      <c r="S30503" s="1" t="s">
        <v>6985</v>
      </c>
      <c r="T30503" s="1" t="s">
        <v>134835</v>
      </c>
      <c r="U30503" s="1" t="s">
        <v>145045</v>
      </c>
    </row>
    <row r="30504" spans="1:21" x14ac:dyDescent="0.3">
      <c r="A30504" s="1" t="s">
        <v>145046</v>
      </c>
      <c r="B30504" s="1" t="s">
        <v>47345</v>
      </c>
      <c r="C30504" s="1" t="s">
        <v>4815</v>
      </c>
      <c r="D30504" s="1" t="s">
        <v>880</v>
      </c>
      <c r="E30504" s="1" t="s">
        <v>4816</v>
      </c>
      <c r="F30504" s="1" t="s">
        <v>4817</v>
      </c>
      <c r="G30504" s="1" t="s">
        <v>4818</v>
      </c>
      <c r="H30504" s="1" t="s">
        <v>131518</v>
      </c>
      <c r="I30504" s="1" t="s">
        <v>142327</v>
      </c>
      <c r="J30504" s="1" t="s">
        <v>258</v>
      </c>
      <c r="K30504" s="1" t="s">
        <v>1868</v>
      </c>
      <c r="L30504" s="1" t="s">
        <v>152</v>
      </c>
      <c r="M30504" s="1" t="s">
        <v>137780</v>
      </c>
      <c r="N30504" s="1" t="s">
        <v>56</v>
      </c>
      <c r="O30504" s="1" t="s">
        <v>816</v>
      </c>
      <c r="P30504" s="1" t="s">
        <v>7775</v>
      </c>
      <c r="Q30504" s="1" t="s">
        <v>20359</v>
      </c>
      <c r="R30504" s="1" t="s">
        <v>12198</v>
      </c>
      <c r="S30504" s="1" t="s">
        <v>264</v>
      </c>
      <c r="T30504" s="1" t="s">
        <v>65133</v>
      </c>
      <c r="U30504" s="1" t="s">
        <v>145047</v>
      </c>
    </row>
    <row r="30505" spans="1:21" x14ac:dyDescent="0.3">
      <c r="A30505" s="1" t="s">
        <v>145048</v>
      </c>
      <c r="B30505" s="1" t="s">
        <v>5085</v>
      </c>
      <c r="C30505" s="1" t="s">
        <v>145049</v>
      </c>
      <c r="D30505" s="1" t="s">
        <v>3194</v>
      </c>
      <c r="E30505" s="1" t="s">
        <v>145050</v>
      </c>
      <c r="F30505" s="1" t="s">
        <v>5085</v>
      </c>
      <c r="G30505" s="1" t="s">
        <v>13562</v>
      </c>
      <c r="H30505" s="1" t="s">
        <v>131518</v>
      </c>
      <c r="I30505" s="1" t="s">
        <v>142327</v>
      </c>
      <c r="J30505" s="1" t="s">
        <v>5716</v>
      </c>
      <c r="K30505" s="1" t="s">
        <v>2235</v>
      </c>
      <c r="L30505" s="1" t="s">
        <v>105</v>
      </c>
      <c r="M30505" s="1" t="s">
        <v>145051</v>
      </c>
      <c r="N30505" s="1" t="s">
        <v>53</v>
      </c>
      <c r="O30505" s="1" t="s">
        <v>389</v>
      </c>
      <c r="P30505" s="1" t="s">
        <v>860</v>
      </c>
      <c r="Q30505" s="1" t="s">
        <v>56</v>
      </c>
      <c r="R30505" s="1" t="s">
        <v>1285</v>
      </c>
      <c r="S30505" s="1" t="s">
        <v>1990</v>
      </c>
      <c r="T30505" s="1" t="s">
        <v>29729</v>
      </c>
      <c r="U30505" s="1" t="s">
        <v>145052</v>
      </c>
    </row>
    <row r="30506" spans="1:21" x14ac:dyDescent="0.3">
      <c r="A30506" s="1" t="s">
        <v>145053</v>
      </c>
      <c r="B30506" s="1" t="s">
        <v>41191</v>
      </c>
      <c r="C30506" s="1" t="s">
        <v>144928</v>
      </c>
      <c r="D30506" s="1" t="s">
        <v>56</v>
      </c>
      <c r="E30506" s="1" t="s">
        <v>144996</v>
      </c>
      <c r="F30506" s="1" t="s">
        <v>144997</v>
      </c>
      <c r="G30506" s="1" t="s">
        <v>81317</v>
      </c>
      <c r="H30506" s="1" t="s">
        <v>131518</v>
      </c>
      <c r="I30506" s="1" t="s">
        <v>142327</v>
      </c>
      <c r="J30506" s="1" t="s">
        <v>69</v>
      </c>
      <c r="K30506" s="1" t="s">
        <v>50</v>
      </c>
      <c r="L30506" s="1" t="s">
        <v>51</v>
      </c>
      <c r="M30506" s="1" t="s">
        <v>88438</v>
      </c>
      <c r="N30506" s="1" t="s">
        <v>53</v>
      </c>
      <c r="O30506" s="1" t="s">
        <v>3957</v>
      </c>
      <c r="P30506" s="1" t="s">
        <v>1002</v>
      </c>
      <c r="Q30506" s="1" t="s">
        <v>56</v>
      </c>
      <c r="R30506" s="1" t="s">
        <v>1570</v>
      </c>
      <c r="S30506" s="1" t="s">
        <v>2761</v>
      </c>
      <c r="T30506" s="1" t="s">
        <v>145054</v>
      </c>
      <c r="U30506" s="1" t="s">
        <v>21075</v>
      </c>
    </row>
    <row r="30507" spans="1:21" x14ac:dyDescent="0.3">
      <c r="A30507" s="1" t="s">
        <v>145055</v>
      </c>
      <c r="B30507" s="1" t="s">
        <v>145056</v>
      </c>
      <c r="C30507" s="1" t="s">
        <v>145057</v>
      </c>
      <c r="D30507" s="1" t="s">
        <v>778</v>
      </c>
      <c r="E30507" s="1" t="s">
        <v>145058</v>
      </c>
      <c r="F30507" s="1" t="s">
        <v>145059</v>
      </c>
      <c r="G30507" s="1" t="s">
        <v>52688</v>
      </c>
      <c r="H30507" s="1" t="s">
        <v>131518</v>
      </c>
      <c r="I30507" s="1" t="s">
        <v>142327</v>
      </c>
      <c r="J30507" s="1" t="s">
        <v>796</v>
      </c>
      <c r="K30507" s="1" t="s">
        <v>5787</v>
      </c>
      <c r="L30507" s="1" t="s">
        <v>53</v>
      </c>
      <c r="M30507" s="1" t="s">
        <v>35266</v>
      </c>
      <c r="N30507" s="1" t="s">
        <v>53</v>
      </c>
      <c r="O30507" s="1" t="s">
        <v>3003</v>
      </c>
      <c r="P30507" s="1" t="s">
        <v>1114</v>
      </c>
      <c r="Q30507" s="1" t="s">
        <v>56</v>
      </c>
      <c r="R30507" s="1" t="s">
        <v>340</v>
      </c>
      <c r="S30507" s="1" t="s">
        <v>3767</v>
      </c>
      <c r="T30507" s="1" t="s">
        <v>29591</v>
      </c>
      <c r="U30507" s="1" t="s">
        <v>20406</v>
      </c>
    </row>
    <row r="30508" spans="1:21" x14ac:dyDescent="0.3">
      <c r="A30508" s="1" t="s">
        <v>145060</v>
      </c>
      <c r="B30508" s="1" t="s">
        <v>145061</v>
      </c>
      <c r="C30508" s="1" t="s">
        <v>4847</v>
      </c>
      <c r="D30508" s="1" t="s">
        <v>3194</v>
      </c>
      <c r="E30508" s="1" t="s">
        <v>145062</v>
      </c>
      <c r="F30508" s="1" t="s">
        <v>79814</v>
      </c>
      <c r="G30508" s="1" t="s">
        <v>15276</v>
      </c>
      <c r="H30508" s="1" t="s">
        <v>131518</v>
      </c>
      <c r="I30508" s="1" t="s">
        <v>142327</v>
      </c>
      <c r="J30508" s="1" t="s">
        <v>604</v>
      </c>
      <c r="K30508" s="1" t="s">
        <v>245</v>
      </c>
      <c r="L30508" s="1" t="s">
        <v>56</v>
      </c>
      <c r="M30508" s="1" t="s">
        <v>61165</v>
      </c>
      <c r="N30508" s="1" t="s">
        <v>53</v>
      </c>
      <c r="O30508" s="1" t="s">
        <v>2120</v>
      </c>
      <c r="P30508" s="1" t="s">
        <v>4007</v>
      </c>
      <c r="Q30508" s="1" t="s">
        <v>56</v>
      </c>
      <c r="R30508" s="1" t="s">
        <v>139</v>
      </c>
      <c r="S30508" s="1" t="s">
        <v>7843</v>
      </c>
      <c r="T30508" s="1" t="s">
        <v>145063</v>
      </c>
      <c r="U30508" s="1" t="s">
        <v>145064</v>
      </c>
    </row>
    <row r="30509" spans="1:21" x14ac:dyDescent="0.3">
      <c r="A30509" s="1" t="s">
        <v>145065</v>
      </c>
      <c r="B30509" s="1" t="s">
        <v>145066</v>
      </c>
      <c r="C30509" s="1" t="s">
        <v>4815</v>
      </c>
      <c r="D30509" s="1" t="s">
        <v>56</v>
      </c>
      <c r="E30509" s="1" t="s">
        <v>145067</v>
      </c>
      <c r="F30509" s="1" t="s">
        <v>145068</v>
      </c>
      <c r="G30509" s="1" t="s">
        <v>145004</v>
      </c>
      <c r="H30509" s="1" t="s">
        <v>131518</v>
      </c>
      <c r="I30509" s="1" t="s">
        <v>142327</v>
      </c>
      <c r="J30509" s="1" t="s">
        <v>6046</v>
      </c>
      <c r="K30509" s="1" t="s">
        <v>87</v>
      </c>
      <c r="L30509" s="1" t="s">
        <v>56</v>
      </c>
      <c r="M30509" s="1" t="s">
        <v>141851</v>
      </c>
      <c r="N30509" s="1" t="s">
        <v>53</v>
      </c>
      <c r="O30509" s="1" t="s">
        <v>1780</v>
      </c>
      <c r="P30509" s="1" t="s">
        <v>4601</v>
      </c>
      <c r="Q30509" s="1" t="s">
        <v>56</v>
      </c>
      <c r="R30509" s="1" t="s">
        <v>360</v>
      </c>
      <c r="S30509" s="1" t="s">
        <v>3513</v>
      </c>
      <c r="T30509" s="1" t="s">
        <v>28837</v>
      </c>
      <c r="U30509" s="1" t="s">
        <v>145069</v>
      </c>
    </row>
    <row r="30510" spans="1:21" x14ac:dyDescent="0.3">
      <c r="A30510" s="1" t="s">
        <v>145070</v>
      </c>
      <c r="B30510" s="1" t="s">
        <v>145071</v>
      </c>
      <c r="C30510" s="1" t="s">
        <v>5129</v>
      </c>
      <c r="D30510" s="1" t="s">
        <v>926</v>
      </c>
      <c r="E30510" s="1" t="s">
        <v>5130</v>
      </c>
      <c r="F30510" s="1" t="s">
        <v>5131</v>
      </c>
      <c r="G30510" s="1" t="s">
        <v>5132</v>
      </c>
      <c r="H30510" s="1" t="s">
        <v>131518</v>
      </c>
      <c r="I30510" s="1" t="s">
        <v>142327</v>
      </c>
      <c r="J30510" s="1" t="s">
        <v>999</v>
      </c>
      <c r="K30510" s="1" t="s">
        <v>5448</v>
      </c>
      <c r="L30510" s="1" t="s">
        <v>135</v>
      </c>
      <c r="M30510" s="1" t="s">
        <v>145072</v>
      </c>
      <c r="N30510" s="1" t="s">
        <v>53</v>
      </c>
      <c r="O30510" s="1" t="s">
        <v>2106</v>
      </c>
      <c r="P30510" s="1" t="s">
        <v>88898</v>
      </c>
      <c r="Q30510" s="1" t="s">
        <v>6048</v>
      </c>
      <c r="R30510" s="1" t="s">
        <v>3856</v>
      </c>
      <c r="S30510" s="1" t="s">
        <v>250</v>
      </c>
      <c r="T30510" s="1" t="s">
        <v>145073</v>
      </c>
      <c r="U30510" s="1" t="s">
        <v>145074</v>
      </c>
    </row>
    <row r="30511" spans="1:21" x14ac:dyDescent="0.3">
      <c r="A30511" s="1" t="s">
        <v>145075</v>
      </c>
      <c r="B30511" s="1" t="s">
        <v>30007</v>
      </c>
      <c r="C30511" s="1" t="s">
        <v>4758</v>
      </c>
      <c r="D30511" s="1" t="s">
        <v>56</v>
      </c>
      <c r="E30511" s="1" t="s">
        <v>145076</v>
      </c>
      <c r="F30511" s="1" t="s">
        <v>145077</v>
      </c>
      <c r="G30511" s="1" t="s">
        <v>62141</v>
      </c>
      <c r="H30511" s="1" t="s">
        <v>131518</v>
      </c>
      <c r="I30511" s="1" t="s">
        <v>142327</v>
      </c>
      <c r="J30511" s="1" t="s">
        <v>1515</v>
      </c>
      <c r="K30511" s="1" t="s">
        <v>4830</v>
      </c>
      <c r="L30511" s="1" t="s">
        <v>51</v>
      </c>
      <c r="M30511" s="1" t="s">
        <v>141851</v>
      </c>
      <c r="N30511" s="1" t="s">
        <v>56</v>
      </c>
      <c r="O30511" s="1" t="s">
        <v>14356</v>
      </c>
      <c r="P30511" s="1" t="s">
        <v>443</v>
      </c>
      <c r="Q30511" s="1" t="s">
        <v>56</v>
      </c>
      <c r="R30511" s="1" t="s">
        <v>3660</v>
      </c>
      <c r="S30511" s="1" t="s">
        <v>2582</v>
      </c>
      <c r="T30511" s="1" t="s">
        <v>145078</v>
      </c>
      <c r="U30511" s="1" t="s">
        <v>84008</v>
      </c>
    </row>
    <row r="30512" spans="1:21" x14ac:dyDescent="0.3">
      <c r="A30512" s="1" t="s">
        <v>145079</v>
      </c>
      <c r="B30512" s="1" t="s">
        <v>145080</v>
      </c>
      <c r="C30512" s="1" t="s">
        <v>4815</v>
      </c>
      <c r="D30512" s="1" t="s">
        <v>2274</v>
      </c>
      <c r="E30512" s="1" t="s">
        <v>5213</v>
      </c>
      <c r="F30512" s="1" t="s">
        <v>5214</v>
      </c>
      <c r="G30512" s="1" t="s">
        <v>5215</v>
      </c>
      <c r="H30512" s="1" t="s">
        <v>131518</v>
      </c>
      <c r="I30512" s="1" t="s">
        <v>142327</v>
      </c>
      <c r="J30512" s="1" t="s">
        <v>7230</v>
      </c>
      <c r="K30512" s="1" t="s">
        <v>455</v>
      </c>
      <c r="L30512" s="1" t="s">
        <v>152</v>
      </c>
      <c r="M30512" s="1" t="s">
        <v>11124</v>
      </c>
      <c r="N30512" s="1" t="s">
        <v>56</v>
      </c>
      <c r="O30512" s="1" t="s">
        <v>6328</v>
      </c>
      <c r="P30512" s="1" t="s">
        <v>6003</v>
      </c>
      <c r="Q30512" s="1" t="s">
        <v>47368</v>
      </c>
      <c r="R30512" s="1" t="s">
        <v>155</v>
      </c>
      <c r="S30512" s="1" t="s">
        <v>1930</v>
      </c>
      <c r="T30512" s="1" t="s">
        <v>15173</v>
      </c>
      <c r="U30512" s="1" t="s">
        <v>103287</v>
      </c>
    </row>
    <row r="30513" spans="1:21" x14ac:dyDescent="0.3">
      <c r="A30513" s="1" t="s">
        <v>145081</v>
      </c>
      <c r="B30513" s="1" t="s">
        <v>145082</v>
      </c>
      <c r="C30513" s="1" t="s">
        <v>145083</v>
      </c>
      <c r="D30513" s="1" t="s">
        <v>1391</v>
      </c>
      <c r="E30513" s="1" t="s">
        <v>145084</v>
      </c>
      <c r="F30513" s="1" t="s">
        <v>145085</v>
      </c>
      <c r="G30513" s="1" t="s">
        <v>66639</v>
      </c>
      <c r="H30513" s="1" t="s">
        <v>131518</v>
      </c>
      <c r="I30513" s="1" t="s">
        <v>142327</v>
      </c>
      <c r="J30513" s="1" t="s">
        <v>796</v>
      </c>
      <c r="K30513" s="1" t="s">
        <v>1719</v>
      </c>
      <c r="L30513" s="1" t="s">
        <v>56</v>
      </c>
      <c r="M30513" s="1" t="s">
        <v>6168</v>
      </c>
      <c r="N30513" s="1" t="s">
        <v>56</v>
      </c>
      <c r="O30513" s="1" t="s">
        <v>2504</v>
      </c>
      <c r="P30513" s="1" t="s">
        <v>1420</v>
      </c>
      <c r="Q30513" s="1" t="s">
        <v>56</v>
      </c>
      <c r="R30513" s="1" t="s">
        <v>5025</v>
      </c>
      <c r="S30513" s="1" t="s">
        <v>1056</v>
      </c>
      <c r="T30513" s="1" t="s">
        <v>145086</v>
      </c>
      <c r="U30513" s="1" t="s">
        <v>145087</v>
      </c>
    </row>
    <row r="30514" spans="1:21" x14ac:dyDescent="0.3">
      <c r="A30514" s="1" t="s">
        <v>145088</v>
      </c>
      <c r="B30514" s="1" t="s">
        <v>31230</v>
      </c>
      <c r="C30514" s="1" t="s">
        <v>145089</v>
      </c>
      <c r="D30514" s="1" t="s">
        <v>2337</v>
      </c>
      <c r="E30514" s="1" t="s">
        <v>145090</v>
      </c>
      <c r="F30514" s="1" t="s">
        <v>145091</v>
      </c>
      <c r="G30514" s="1" t="s">
        <v>5527</v>
      </c>
      <c r="H30514" s="1" t="s">
        <v>131518</v>
      </c>
      <c r="I30514" s="1" t="s">
        <v>142327</v>
      </c>
      <c r="J30514" s="1" t="s">
        <v>7230</v>
      </c>
      <c r="K30514" s="1" t="s">
        <v>1162</v>
      </c>
      <c r="L30514" s="1" t="s">
        <v>201</v>
      </c>
      <c r="M30514" s="1" t="s">
        <v>145092</v>
      </c>
      <c r="N30514" s="1" t="s">
        <v>53</v>
      </c>
      <c r="O30514" s="1" t="s">
        <v>373</v>
      </c>
      <c r="P30514" s="1" t="s">
        <v>3639</v>
      </c>
      <c r="Q30514" s="1" t="s">
        <v>8626</v>
      </c>
      <c r="R30514" s="1" t="s">
        <v>416</v>
      </c>
      <c r="S30514" s="1" t="s">
        <v>1339</v>
      </c>
      <c r="T30514" s="1" t="s">
        <v>8818</v>
      </c>
      <c r="U30514" s="1" t="s">
        <v>145093</v>
      </c>
    </row>
    <row r="30515" spans="1:21" x14ac:dyDescent="0.3">
      <c r="A30515" s="1" t="s">
        <v>145094</v>
      </c>
      <c r="B30515" s="1" t="s">
        <v>22454</v>
      </c>
      <c r="C30515" s="1" t="s">
        <v>145095</v>
      </c>
      <c r="D30515" s="1" t="s">
        <v>1067</v>
      </c>
      <c r="E30515" s="1" t="s">
        <v>145096</v>
      </c>
      <c r="F30515" s="1" t="s">
        <v>22454</v>
      </c>
      <c r="G30515" s="1" t="s">
        <v>145097</v>
      </c>
      <c r="H30515" s="1" t="s">
        <v>131518</v>
      </c>
      <c r="I30515" s="1" t="s">
        <v>142327</v>
      </c>
      <c r="J30515" s="1" t="s">
        <v>1371</v>
      </c>
      <c r="K30515" s="1" t="s">
        <v>1472</v>
      </c>
      <c r="L30515" s="1" t="s">
        <v>201</v>
      </c>
      <c r="M30515" s="1" t="s">
        <v>10547</v>
      </c>
      <c r="N30515" s="1" t="s">
        <v>53</v>
      </c>
      <c r="O30515" s="1" t="s">
        <v>9692</v>
      </c>
      <c r="P30515" s="1" t="s">
        <v>677</v>
      </c>
      <c r="Q30515" s="1" t="s">
        <v>32854</v>
      </c>
      <c r="R30515" s="1" t="s">
        <v>1386</v>
      </c>
      <c r="S30515" s="1" t="s">
        <v>76</v>
      </c>
      <c r="T30515" s="1" t="s">
        <v>145098</v>
      </c>
      <c r="U30515" s="1" t="s">
        <v>145099</v>
      </c>
    </row>
    <row r="30516" spans="1:21" x14ac:dyDescent="0.3">
      <c r="A30516" s="1" t="s">
        <v>145100</v>
      </c>
      <c r="B30516" s="1" t="s">
        <v>145101</v>
      </c>
      <c r="C30516" s="1" t="s">
        <v>145102</v>
      </c>
      <c r="D30516" s="1" t="s">
        <v>4477</v>
      </c>
      <c r="E30516" s="1" t="s">
        <v>145103</v>
      </c>
      <c r="F30516" s="1" t="s">
        <v>145104</v>
      </c>
      <c r="G30516" s="1" t="s">
        <v>4944</v>
      </c>
      <c r="H30516" s="1" t="s">
        <v>131518</v>
      </c>
      <c r="I30516" s="1" t="s">
        <v>142327</v>
      </c>
      <c r="J30516" s="1" t="s">
        <v>4235</v>
      </c>
      <c r="K30516" s="1" t="s">
        <v>222</v>
      </c>
      <c r="L30516" s="1" t="s">
        <v>53</v>
      </c>
      <c r="M30516" s="1" t="s">
        <v>28146</v>
      </c>
      <c r="N30516" s="1" t="s">
        <v>56</v>
      </c>
      <c r="O30516" s="1" t="s">
        <v>3242</v>
      </c>
      <c r="P30516" s="1" t="s">
        <v>1978</v>
      </c>
      <c r="Q30516" s="1" t="s">
        <v>56</v>
      </c>
      <c r="R30516" s="1" t="s">
        <v>6205</v>
      </c>
      <c r="S30516" s="1" t="s">
        <v>2121</v>
      </c>
      <c r="T30516" s="1" t="s">
        <v>145105</v>
      </c>
      <c r="U30516" s="1" t="s">
        <v>145106</v>
      </c>
    </row>
    <row r="30517" spans="1:21" x14ac:dyDescent="0.3">
      <c r="A30517" s="1" t="s">
        <v>145107</v>
      </c>
      <c r="B30517" s="1" t="s">
        <v>145108</v>
      </c>
      <c r="C30517" s="1" t="s">
        <v>145109</v>
      </c>
      <c r="D30517" s="1" t="s">
        <v>497</v>
      </c>
      <c r="E30517" s="1" t="s">
        <v>145110</v>
      </c>
      <c r="F30517" s="1" t="s">
        <v>145111</v>
      </c>
      <c r="G30517" s="1" t="s">
        <v>111581</v>
      </c>
      <c r="H30517" s="1" t="s">
        <v>131518</v>
      </c>
      <c r="I30517" s="1" t="s">
        <v>142327</v>
      </c>
      <c r="J30517" s="1" t="s">
        <v>1627</v>
      </c>
      <c r="K30517" s="1" t="s">
        <v>5897</v>
      </c>
      <c r="L30517" s="1" t="s">
        <v>152</v>
      </c>
      <c r="M30517" s="1" t="s">
        <v>34912</v>
      </c>
      <c r="N30517" s="1" t="s">
        <v>56</v>
      </c>
      <c r="O30517" s="1" t="s">
        <v>4956</v>
      </c>
      <c r="P30517" s="1" t="s">
        <v>3870</v>
      </c>
      <c r="Q30517" s="1" t="s">
        <v>56</v>
      </c>
      <c r="R30517" s="1" t="s">
        <v>4990</v>
      </c>
      <c r="S30517" s="1" t="s">
        <v>2332</v>
      </c>
      <c r="T30517" s="1" t="s">
        <v>16404</v>
      </c>
      <c r="U30517" s="1" t="s">
        <v>145112</v>
      </c>
    </row>
    <row r="30518" spans="1:21" x14ac:dyDescent="0.3">
      <c r="A30518" s="1" t="s">
        <v>145113</v>
      </c>
      <c r="B30518" s="1" t="s">
        <v>145114</v>
      </c>
      <c r="C30518" s="1" t="s">
        <v>144967</v>
      </c>
      <c r="D30518" s="1" t="s">
        <v>497</v>
      </c>
      <c r="E30518" s="1" t="s">
        <v>145115</v>
      </c>
      <c r="F30518" s="1" t="s">
        <v>145114</v>
      </c>
      <c r="G30518" s="1" t="s">
        <v>58324</v>
      </c>
      <c r="H30518" s="1" t="s">
        <v>131518</v>
      </c>
      <c r="I30518" s="1" t="s">
        <v>142327</v>
      </c>
      <c r="J30518" s="1" t="s">
        <v>698</v>
      </c>
      <c r="K30518" s="1" t="s">
        <v>4335</v>
      </c>
      <c r="L30518" s="1" t="s">
        <v>152</v>
      </c>
      <c r="M30518" s="1" t="s">
        <v>24706</v>
      </c>
      <c r="N30518" s="1" t="s">
        <v>53</v>
      </c>
      <c r="O30518" s="1" t="s">
        <v>2738</v>
      </c>
      <c r="P30518" s="1" t="s">
        <v>2714</v>
      </c>
      <c r="Q30518" s="1" t="s">
        <v>56</v>
      </c>
      <c r="R30518" s="1" t="s">
        <v>2860</v>
      </c>
      <c r="S30518" s="1" t="s">
        <v>888</v>
      </c>
      <c r="T30518" s="1" t="s">
        <v>145116</v>
      </c>
      <c r="U30518" s="1" t="s">
        <v>72356</v>
      </c>
    </row>
    <row r="30519" spans="1:21" x14ac:dyDescent="0.3">
      <c r="A30519" s="1" t="s">
        <v>145117</v>
      </c>
      <c r="B30519" s="1" t="s">
        <v>145118</v>
      </c>
      <c r="C30519" s="1" t="s">
        <v>145119</v>
      </c>
      <c r="D30519" s="1" t="s">
        <v>349</v>
      </c>
      <c r="E30519" s="1" t="s">
        <v>145120</v>
      </c>
      <c r="F30519" s="1" t="s">
        <v>145118</v>
      </c>
      <c r="G30519" s="1" t="s">
        <v>64924</v>
      </c>
      <c r="H30519" s="1" t="s">
        <v>131518</v>
      </c>
      <c r="I30519" s="1" t="s">
        <v>142327</v>
      </c>
      <c r="J30519" s="1" t="s">
        <v>810</v>
      </c>
      <c r="K30519" s="1" t="s">
        <v>2703</v>
      </c>
      <c r="L30519" s="1" t="s">
        <v>56</v>
      </c>
      <c r="M30519" s="1" t="s">
        <v>145014</v>
      </c>
      <c r="N30519" s="1" t="s">
        <v>53</v>
      </c>
      <c r="O30519" s="1" t="s">
        <v>1677</v>
      </c>
      <c r="P30519" s="1" t="s">
        <v>4532</v>
      </c>
      <c r="Q30519" s="1" t="s">
        <v>56</v>
      </c>
      <c r="R30519" s="1" t="s">
        <v>6337</v>
      </c>
      <c r="S30519" s="1" t="s">
        <v>4900</v>
      </c>
      <c r="T30519" s="1" t="s">
        <v>145121</v>
      </c>
      <c r="U30519" s="1" t="s">
        <v>145122</v>
      </c>
    </row>
    <row r="30520" spans="1:21" x14ac:dyDescent="0.3">
      <c r="A30520" s="1" t="s">
        <v>145123</v>
      </c>
      <c r="B30520" s="1" t="s">
        <v>145124</v>
      </c>
      <c r="C30520" s="1" t="s">
        <v>145125</v>
      </c>
      <c r="D30520" s="1" t="s">
        <v>4223</v>
      </c>
      <c r="E30520" s="1" t="s">
        <v>145126</v>
      </c>
      <c r="F30520" s="1" t="s">
        <v>145124</v>
      </c>
      <c r="G30520" s="1" t="s">
        <v>41213</v>
      </c>
      <c r="H30520" s="1" t="s">
        <v>131518</v>
      </c>
      <c r="I30520" s="1" t="s">
        <v>142327</v>
      </c>
      <c r="J30520" s="1" t="s">
        <v>428</v>
      </c>
      <c r="K30520" s="1" t="s">
        <v>49</v>
      </c>
      <c r="L30520" s="1" t="s">
        <v>51</v>
      </c>
      <c r="M30520" s="1" t="s">
        <v>145127</v>
      </c>
      <c r="N30520" s="1" t="s">
        <v>53</v>
      </c>
      <c r="O30520" s="1" t="s">
        <v>16700</v>
      </c>
      <c r="P30520" s="1" t="s">
        <v>4007</v>
      </c>
      <c r="Q30520" s="1" t="s">
        <v>93102</v>
      </c>
      <c r="R30520" s="1" t="s">
        <v>2383</v>
      </c>
      <c r="S30520" s="1" t="s">
        <v>6355</v>
      </c>
      <c r="T30520" s="1" t="s">
        <v>145128</v>
      </c>
      <c r="U30520" s="1" t="s">
        <v>145129</v>
      </c>
    </row>
    <row r="30521" spans="1:21" x14ac:dyDescent="0.3">
      <c r="A30521" s="1" t="s">
        <v>145130</v>
      </c>
      <c r="B30521" s="1" t="s">
        <v>145131</v>
      </c>
      <c r="C30521" s="1" t="s">
        <v>145132</v>
      </c>
      <c r="D30521" s="1" t="s">
        <v>497</v>
      </c>
      <c r="E30521" s="1" t="s">
        <v>145133</v>
      </c>
      <c r="F30521" s="1" t="s">
        <v>145134</v>
      </c>
      <c r="G30521" s="1" t="s">
        <v>42878</v>
      </c>
      <c r="H30521" s="1" t="s">
        <v>131518</v>
      </c>
      <c r="I30521" s="1" t="s">
        <v>142327</v>
      </c>
      <c r="J30521" s="1" t="s">
        <v>2144</v>
      </c>
      <c r="K30521" s="1" t="s">
        <v>2904</v>
      </c>
      <c r="L30521" s="1" t="s">
        <v>685</v>
      </c>
      <c r="M30521" s="1" t="s">
        <v>109881</v>
      </c>
      <c r="N30521" s="1" t="s">
        <v>56</v>
      </c>
      <c r="O30521" s="1" t="s">
        <v>2705</v>
      </c>
      <c r="P30521" s="1" t="s">
        <v>1311</v>
      </c>
      <c r="Q30521" s="1" t="s">
        <v>56</v>
      </c>
      <c r="R30521" s="1" t="s">
        <v>11084</v>
      </c>
      <c r="S30521" s="1" t="s">
        <v>10837</v>
      </c>
      <c r="T30521" s="1" t="s">
        <v>145135</v>
      </c>
      <c r="U30521" s="1" t="s">
        <v>145136</v>
      </c>
    </row>
    <row r="30522" spans="1:21" x14ac:dyDescent="0.3">
      <c r="A30522" s="1" t="s">
        <v>145137</v>
      </c>
      <c r="B30522" s="1" t="s">
        <v>145138</v>
      </c>
      <c r="C30522" s="1" t="s">
        <v>145139</v>
      </c>
      <c r="D30522" s="1" t="s">
        <v>56</v>
      </c>
      <c r="E30522" s="1" t="s">
        <v>145140</v>
      </c>
      <c r="F30522" s="1" t="s">
        <v>145141</v>
      </c>
      <c r="G30522" s="1" t="s">
        <v>3316</v>
      </c>
      <c r="H30522" s="1" t="s">
        <v>131518</v>
      </c>
      <c r="I30522" s="1" t="s">
        <v>142327</v>
      </c>
      <c r="J30522" s="1" t="s">
        <v>232</v>
      </c>
      <c r="K30522" s="1" t="s">
        <v>883</v>
      </c>
      <c r="L30522" s="1" t="s">
        <v>53</v>
      </c>
      <c r="M30522" s="1" t="s">
        <v>29735</v>
      </c>
      <c r="N30522" s="1" t="s">
        <v>56</v>
      </c>
      <c r="O30522" s="1" t="s">
        <v>4490</v>
      </c>
      <c r="P30522" s="1" t="s">
        <v>2317</v>
      </c>
      <c r="Q30522" s="1" t="s">
        <v>56</v>
      </c>
      <c r="R30522" s="1" t="s">
        <v>1151</v>
      </c>
      <c r="S30522" s="1" t="s">
        <v>501</v>
      </c>
      <c r="T30522" s="1" t="s">
        <v>38406</v>
      </c>
      <c r="U30522" s="1" t="s">
        <v>120128</v>
      </c>
    </row>
    <row r="30523" spans="1:21" x14ac:dyDescent="0.3">
      <c r="A30523" s="1" t="s">
        <v>145142</v>
      </c>
      <c r="B30523" s="1" t="s">
        <v>145143</v>
      </c>
      <c r="C30523" s="1" t="s">
        <v>145144</v>
      </c>
      <c r="D30523" s="1" t="s">
        <v>56</v>
      </c>
      <c r="E30523" s="1" t="s">
        <v>145145</v>
      </c>
      <c r="F30523" s="1" t="s">
        <v>145143</v>
      </c>
      <c r="G30523" s="1" t="s">
        <v>145097</v>
      </c>
      <c r="H30523" s="1" t="s">
        <v>131518</v>
      </c>
      <c r="I30523" s="1" t="s">
        <v>142327</v>
      </c>
      <c r="J30523" s="1" t="s">
        <v>546</v>
      </c>
      <c r="K30523" s="1" t="s">
        <v>2904</v>
      </c>
      <c r="L30523" s="1" t="s">
        <v>105</v>
      </c>
      <c r="M30523" s="1" t="s">
        <v>19136</v>
      </c>
      <c r="N30523" s="1" t="s">
        <v>56</v>
      </c>
      <c r="O30523" s="1" t="s">
        <v>6099</v>
      </c>
      <c r="P30523" s="1" t="s">
        <v>1977</v>
      </c>
      <c r="Q30523" s="1" t="s">
        <v>88088</v>
      </c>
      <c r="R30523" s="1" t="s">
        <v>1349</v>
      </c>
      <c r="S30523" s="1" t="s">
        <v>7321</v>
      </c>
      <c r="T30523" s="1" t="s">
        <v>27629</v>
      </c>
      <c r="U30523" s="1" t="s">
        <v>101005</v>
      </c>
    </row>
    <row r="30524" spans="1:21" x14ac:dyDescent="0.3">
      <c r="A30524" s="1" t="s">
        <v>145146</v>
      </c>
      <c r="B30524" s="1" t="s">
        <v>145147</v>
      </c>
      <c r="C30524" s="1" t="s">
        <v>967</v>
      </c>
      <c r="D30524" s="1" t="s">
        <v>2961</v>
      </c>
      <c r="E30524" s="1" t="s">
        <v>968</v>
      </c>
      <c r="F30524" s="1" t="s">
        <v>969</v>
      </c>
      <c r="G30524" s="1" t="s">
        <v>840</v>
      </c>
      <c r="H30524" s="1" t="s">
        <v>131518</v>
      </c>
      <c r="I30524" s="1" t="s">
        <v>142327</v>
      </c>
      <c r="J30524" s="1" t="s">
        <v>665</v>
      </c>
      <c r="K30524" s="1" t="s">
        <v>726</v>
      </c>
      <c r="L30524" s="1" t="s">
        <v>135</v>
      </c>
      <c r="M30524" s="1" t="s">
        <v>40371</v>
      </c>
      <c r="N30524" s="1" t="s">
        <v>53</v>
      </c>
      <c r="O30524" s="1" t="s">
        <v>1431</v>
      </c>
      <c r="P30524" s="1" t="s">
        <v>5953</v>
      </c>
      <c r="Q30524" s="1" t="s">
        <v>56</v>
      </c>
      <c r="R30524" s="1" t="s">
        <v>2580</v>
      </c>
      <c r="S30524" s="1" t="s">
        <v>337</v>
      </c>
      <c r="T30524" s="1" t="s">
        <v>21992</v>
      </c>
      <c r="U30524" s="1" t="s">
        <v>135814</v>
      </c>
    </row>
    <row r="30525" spans="1:21" x14ac:dyDescent="0.3">
      <c r="A30525" s="1" t="s">
        <v>145148</v>
      </c>
      <c r="B30525" s="1" t="s">
        <v>139735</v>
      </c>
      <c r="C30525" s="1" t="s">
        <v>1672</v>
      </c>
      <c r="D30525" s="1" t="s">
        <v>778</v>
      </c>
      <c r="E30525" s="1" t="s">
        <v>145149</v>
      </c>
      <c r="F30525" s="1" t="s">
        <v>139735</v>
      </c>
      <c r="G30525" s="1" t="s">
        <v>1405</v>
      </c>
      <c r="H30525" s="1" t="s">
        <v>131518</v>
      </c>
      <c r="I30525" s="1" t="s">
        <v>142327</v>
      </c>
      <c r="J30525" s="1" t="s">
        <v>7230</v>
      </c>
      <c r="K30525" s="1" t="s">
        <v>5884</v>
      </c>
      <c r="L30525" s="1" t="s">
        <v>201</v>
      </c>
      <c r="M30525" s="1" t="s">
        <v>102439</v>
      </c>
      <c r="N30525" s="1" t="s">
        <v>53</v>
      </c>
      <c r="O30525" s="1" t="s">
        <v>1989</v>
      </c>
      <c r="P30525" s="1" t="s">
        <v>2719</v>
      </c>
      <c r="Q30525" s="1" t="s">
        <v>432</v>
      </c>
      <c r="R30525" s="1" t="s">
        <v>2001</v>
      </c>
      <c r="S30525" s="1" t="s">
        <v>2166</v>
      </c>
      <c r="T30525" s="1" t="s">
        <v>139738</v>
      </c>
      <c r="U30525" s="1" t="s">
        <v>5043</v>
      </c>
    </row>
    <row r="30526" spans="1:21" x14ac:dyDescent="0.3">
      <c r="A30526" s="1" t="s">
        <v>145150</v>
      </c>
      <c r="B30526" s="1" t="s">
        <v>145151</v>
      </c>
      <c r="C30526" s="1" t="s">
        <v>92572</v>
      </c>
      <c r="D30526" s="1" t="s">
        <v>2961</v>
      </c>
      <c r="E30526" s="1" t="s">
        <v>145152</v>
      </c>
      <c r="F30526" s="1" t="s">
        <v>145151</v>
      </c>
      <c r="G30526" s="1" t="s">
        <v>352</v>
      </c>
      <c r="H30526" s="1" t="s">
        <v>131518</v>
      </c>
      <c r="I30526" s="1" t="s">
        <v>142327</v>
      </c>
      <c r="J30526" s="1" t="s">
        <v>1844</v>
      </c>
      <c r="K30526" s="1" t="s">
        <v>651</v>
      </c>
      <c r="L30526" s="1" t="s">
        <v>384</v>
      </c>
      <c r="M30526" s="1" t="s">
        <v>54627</v>
      </c>
      <c r="N30526" s="1" t="s">
        <v>56</v>
      </c>
      <c r="O30526" s="1" t="s">
        <v>6851</v>
      </c>
      <c r="P30526" s="1" t="s">
        <v>3361</v>
      </c>
      <c r="Q30526" s="1" t="s">
        <v>56</v>
      </c>
      <c r="R30526" s="1" t="s">
        <v>342</v>
      </c>
      <c r="S30526" s="1" t="s">
        <v>2062</v>
      </c>
      <c r="T30526" s="1" t="s">
        <v>19754</v>
      </c>
      <c r="U30526" s="1" t="s">
        <v>145153</v>
      </c>
    </row>
    <row r="30527" spans="1:21" x14ac:dyDescent="0.3">
      <c r="A30527" s="1" t="s">
        <v>145154</v>
      </c>
      <c r="B30527" s="1" t="s">
        <v>145155</v>
      </c>
      <c r="C30527" s="1" t="s">
        <v>142607</v>
      </c>
      <c r="D30527" s="1" t="s">
        <v>4182</v>
      </c>
      <c r="E30527" s="1" t="s">
        <v>145156</v>
      </c>
      <c r="F30527" s="1" t="s">
        <v>145155</v>
      </c>
      <c r="G30527" s="1" t="s">
        <v>1451</v>
      </c>
      <c r="H30527" s="1" t="s">
        <v>131518</v>
      </c>
      <c r="I30527" s="1" t="s">
        <v>142327</v>
      </c>
      <c r="J30527" s="1" t="s">
        <v>1347</v>
      </c>
      <c r="K30527" s="1" t="s">
        <v>4853</v>
      </c>
      <c r="L30527" s="1" t="s">
        <v>53</v>
      </c>
      <c r="M30527" s="1" t="s">
        <v>13303</v>
      </c>
      <c r="N30527" s="1" t="s">
        <v>53</v>
      </c>
      <c r="O30527" s="1" t="s">
        <v>1327</v>
      </c>
      <c r="P30527" s="1" t="s">
        <v>1780</v>
      </c>
      <c r="Q30527" s="1" t="s">
        <v>56</v>
      </c>
      <c r="R30527" s="1" t="s">
        <v>606</v>
      </c>
      <c r="S30527" s="1" t="s">
        <v>3849</v>
      </c>
      <c r="T30527" s="1" t="s">
        <v>145157</v>
      </c>
      <c r="U30527" s="1" t="s">
        <v>145158</v>
      </c>
    </row>
    <row r="30528" spans="1:21" x14ac:dyDescent="0.3">
      <c r="A30528" s="1" t="s">
        <v>145159</v>
      </c>
      <c r="B30528" s="1" t="s">
        <v>8356</v>
      </c>
      <c r="C30528" s="1" t="s">
        <v>145160</v>
      </c>
      <c r="D30528" s="1" t="s">
        <v>1761</v>
      </c>
      <c r="E30528" s="1" t="s">
        <v>145161</v>
      </c>
      <c r="F30528" s="1" t="s">
        <v>8356</v>
      </c>
      <c r="G30528" s="1" t="s">
        <v>367</v>
      </c>
      <c r="H30528" s="1" t="s">
        <v>131518</v>
      </c>
      <c r="I30528" s="1" t="s">
        <v>142327</v>
      </c>
      <c r="J30528" s="1" t="s">
        <v>5293</v>
      </c>
      <c r="K30528" s="1" t="s">
        <v>2885</v>
      </c>
      <c r="L30528" s="1" t="s">
        <v>53</v>
      </c>
      <c r="M30528" s="1" t="s">
        <v>5795</v>
      </c>
      <c r="N30528" s="1" t="s">
        <v>56</v>
      </c>
      <c r="O30528" s="1" t="s">
        <v>1315</v>
      </c>
      <c r="P30528" s="1" t="s">
        <v>785</v>
      </c>
      <c r="Q30528" s="1" t="s">
        <v>56</v>
      </c>
      <c r="R30528" s="1" t="s">
        <v>342</v>
      </c>
      <c r="S30528" s="1" t="s">
        <v>1003</v>
      </c>
      <c r="T30528" s="1" t="s">
        <v>145162</v>
      </c>
      <c r="U30528" s="1" t="s">
        <v>39837</v>
      </c>
    </row>
    <row r="30529" spans="1:21" x14ac:dyDescent="0.3">
      <c r="A30529" s="1" t="s">
        <v>145163</v>
      </c>
      <c r="B30529" s="1" t="s">
        <v>145164</v>
      </c>
      <c r="C30529" s="1" t="s">
        <v>145165</v>
      </c>
      <c r="D30529" s="1" t="s">
        <v>6703</v>
      </c>
      <c r="E30529" s="1" t="s">
        <v>145166</v>
      </c>
      <c r="F30529" s="1" t="s">
        <v>145164</v>
      </c>
      <c r="G30529" s="1" t="s">
        <v>352</v>
      </c>
      <c r="H30529" s="1" t="s">
        <v>131518</v>
      </c>
      <c r="I30529" s="1" t="s">
        <v>142327</v>
      </c>
      <c r="J30529" s="1" t="s">
        <v>5126</v>
      </c>
      <c r="K30529" s="1" t="s">
        <v>3695</v>
      </c>
      <c r="L30529" s="1" t="s">
        <v>384</v>
      </c>
      <c r="M30529" s="1" t="s">
        <v>33025</v>
      </c>
      <c r="N30529" s="1" t="s">
        <v>53</v>
      </c>
      <c r="O30529" s="1" t="s">
        <v>5265</v>
      </c>
      <c r="P30529" s="1" t="s">
        <v>962</v>
      </c>
      <c r="Q30529" s="1" t="s">
        <v>76106</v>
      </c>
      <c r="R30529" s="1" t="s">
        <v>1214</v>
      </c>
      <c r="S30529" s="1" t="s">
        <v>58</v>
      </c>
      <c r="T30529" s="1" t="s">
        <v>42947</v>
      </c>
      <c r="U30529" s="1" t="s">
        <v>77107</v>
      </c>
    </row>
    <row r="30530" spans="1:21" x14ac:dyDescent="0.3">
      <c r="A30530" s="1" t="s">
        <v>6733</v>
      </c>
      <c r="B30530" s="1" t="s">
        <v>6734</v>
      </c>
      <c r="C30530" s="1" t="s">
        <v>6398</v>
      </c>
      <c r="D30530" s="1" t="s">
        <v>4265</v>
      </c>
      <c r="E30530" s="1" t="s">
        <v>6735</v>
      </c>
      <c r="F30530" s="1" t="s">
        <v>6734</v>
      </c>
      <c r="G30530" s="1" t="s">
        <v>453</v>
      </c>
      <c r="H30530" s="1" t="s">
        <v>131518</v>
      </c>
      <c r="I30530" s="1" t="s">
        <v>142327</v>
      </c>
      <c r="J30530" s="1" t="s">
        <v>1456</v>
      </c>
      <c r="K30530" s="1" t="s">
        <v>76</v>
      </c>
      <c r="L30530" s="1" t="s">
        <v>322</v>
      </c>
      <c r="M30530" s="1" t="s">
        <v>6736</v>
      </c>
      <c r="N30530" s="1" t="s">
        <v>56</v>
      </c>
      <c r="O30530" s="1" t="s">
        <v>6737</v>
      </c>
      <c r="P30530" s="1" t="s">
        <v>1227</v>
      </c>
      <c r="Q30530" s="1" t="s">
        <v>56</v>
      </c>
      <c r="R30530" s="1" t="s">
        <v>1375</v>
      </c>
      <c r="S30530" s="1" t="s">
        <v>4271</v>
      </c>
      <c r="T30530" s="1" t="s">
        <v>6738</v>
      </c>
      <c r="U30530" s="1" t="s">
        <v>6739</v>
      </c>
    </row>
    <row r="30531" spans="1:21" x14ac:dyDescent="0.3">
      <c r="A30531" s="1" t="s">
        <v>145167</v>
      </c>
      <c r="B30531" s="1" t="s">
        <v>35111</v>
      </c>
      <c r="C30531" s="1" t="s">
        <v>142607</v>
      </c>
      <c r="D30531" s="1" t="s">
        <v>1761</v>
      </c>
      <c r="E30531" s="1" t="s">
        <v>145168</v>
      </c>
      <c r="F30531" s="1" t="s">
        <v>35111</v>
      </c>
      <c r="G30531" s="1" t="s">
        <v>273</v>
      </c>
      <c r="H30531" s="1" t="s">
        <v>131518</v>
      </c>
      <c r="I30531" s="1" t="s">
        <v>142327</v>
      </c>
      <c r="J30531" s="1" t="s">
        <v>2037</v>
      </c>
      <c r="K30531" s="1" t="s">
        <v>1614</v>
      </c>
      <c r="L30531" s="1" t="s">
        <v>51</v>
      </c>
      <c r="M30531" s="1" t="s">
        <v>26334</v>
      </c>
      <c r="N30531" s="1" t="s">
        <v>53</v>
      </c>
      <c r="O30531" s="1" t="s">
        <v>11162</v>
      </c>
      <c r="P30531" s="1" t="s">
        <v>4936</v>
      </c>
      <c r="Q30531" s="1" t="s">
        <v>23274</v>
      </c>
      <c r="R30531" s="1" t="s">
        <v>138</v>
      </c>
      <c r="S30531" s="1" t="s">
        <v>1347</v>
      </c>
      <c r="T30531" s="1" t="s">
        <v>145169</v>
      </c>
      <c r="U30531" s="1" t="s">
        <v>145170</v>
      </c>
    </row>
    <row r="30532" spans="1:21" x14ac:dyDescent="0.3">
      <c r="A30532" s="1" t="s">
        <v>145171</v>
      </c>
      <c r="B30532" s="1" t="s">
        <v>12160</v>
      </c>
      <c r="C30532" s="1" t="s">
        <v>145160</v>
      </c>
      <c r="D30532" s="1" t="s">
        <v>2029</v>
      </c>
      <c r="E30532" s="1" t="s">
        <v>145172</v>
      </c>
      <c r="F30532" s="1" t="s">
        <v>145173</v>
      </c>
      <c r="G30532" s="1" t="s">
        <v>5794</v>
      </c>
      <c r="H30532" s="1" t="s">
        <v>131518</v>
      </c>
      <c r="I30532" s="1" t="s">
        <v>142327</v>
      </c>
      <c r="J30532" s="1" t="s">
        <v>1844</v>
      </c>
      <c r="K30532" s="1" t="s">
        <v>659</v>
      </c>
      <c r="L30532" s="1" t="s">
        <v>201</v>
      </c>
      <c r="M30532" s="1" t="s">
        <v>47949</v>
      </c>
      <c r="N30532" s="1" t="s">
        <v>56</v>
      </c>
      <c r="O30532" s="1" t="s">
        <v>1273</v>
      </c>
      <c r="P30532" s="1" t="s">
        <v>14278</v>
      </c>
      <c r="Q30532" s="1" t="s">
        <v>5924</v>
      </c>
      <c r="R30532" s="1" t="s">
        <v>4601</v>
      </c>
      <c r="S30532" s="1" t="s">
        <v>140</v>
      </c>
      <c r="T30532" s="1" t="s">
        <v>107973</v>
      </c>
      <c r="U30532" s="1" t="s">
        <v>145174</v>
      </c>
    </row>
    <row r="30533" spans="1:21" x14ac:dyDescent="0.3">
      <c r="A30533" s="1" t="s">
        <v>5942</v>
      </c>
      <c r="B30533" s="1" t="s">
        <v>5943</v>
      </c>
      <c r="C30533" s="1" t="s">
        <v>3452</v>
      </c>
      <c r="D30533" s="1" t="s">
        <v>695</v>
      </c>
      <c r="E30533" s="1" t="s">
        <v>5944</v>
      </c>
      <c r="F30533" s="1" t="s">
        <v>5943</v>
      </c>
      <c r="G30533" s="1" t="s">
        <v>3085</v>
      </c>
      <c r="H30533" s="1" t="s">
        <v>131518</v>
      </c>
      <c r="I30533" s="1" t="s">
        <v>142327</v>
      </c>
      <c r="J30533" s="1" t="s">
        <v>888</v>
      </c>
      <c r="K30533" s="1" t="s">
        <v>3368</v>
      </c>
      <c r="L30533" s="1" t="s">
        <v>53</v>
      </c>
      <c r="M30533" s="1" t="s">
        <v>5945</v>
      </c>
      <c r="N30533" s="1" t="s">
        <v>56</v>
      </c>
      <c r="O30533" s="1" t="s">
        <v>55</v>
      </c>
      <c r="P30533" s="1" t="s">
        <v>2601</v>
      </c>
      <c r="Q30533" s="1" t="s">
        <v>56</v>
      </c>
      <c r="R30533" s="1" t="s">
        <v>1732</v>
      </c>
      <c r="S30533" s="1" t="s">
        <v>832</v>
      </c>
      <c r="T30533" s="1" t="s">
        <v>5946</v>
      </c>
      <c r="U30533" s="1" t="s">
        <v>5947</v>
      </c>
    </row>
    <row r="30534" spans="1:21" x14ac:dyDescent="0.3">
      <c r="A30534" s="1" t="s">
        <v>145175</v>
      </c>
      <c r="B30534" s="1" t="s">
        <v>145176</v>
      </c>
      <c r="C30534" s="1" t="s">
        <v>98</v>
      </c>
      <c r="D30534" s="1" t="s">
        <v>722</v>
      </c>
      <c r="E30534" s="1" t="s">
        <v>145177</v>
      </c>
      <c r="F30534" s="1" t="s">
        <v>145178</v>
      </c>
      <c r="G30534" s="1" t="s">
        <v>1198</v>
      </c>
      <c r="H30534" s="1" t="s">
        <v>131518</v>
      </c>
      <c r="I30534" s="1" t="s">
        <v>142327</v>
      </c>
      <c r="J30534" s="1" t="s">
        <v>1216</v>
      </c>
      <c r="K30534" s="1" t="s">
        <v>3217</v>
      </c>
      <c r="L30534" s="1" t="s">
        <v>135</v>
      </c>
      <c r="M30534" s="1" t="s">
        <v>76397</v>
      </c>
      <c r="N30534" s="1" t="s">
        <v>53</v>
      </c>
      <c r="O30534" s="1" t="s">
        <v>2815</v>
      </c>
      <c r="P30534" s="1" t="s">
        <v>2705</v>
      </c>
      <c r="Q30534" s="1" t="s">
        <v>56</v>
      </c>
      <c r="R30534" s="1" t="s">
        <v>1384</v>
      </c>
      <c r="S30534" s="1" t="s">
        <v>75</v>
      </c>
      <c r="T30534" s="1" t="s">
        <v>145179</v>
      </c>
      <c r="U30534" s="1" t="s">
        <v>145180</v>
      </c>
    </row>
    <row r="30535" spans="1:21" x14ac:dyDescent="0.3">
      <c r="A30535" s="1" t="s">
        <v>145181</v>
      </c>
      <c r="B30535" s="1" t="s">
        <v>145182</v>
      </c>
      <c r="C30535" s="1" t="s">
        <v>62797</v>
      </c>
      <c r="D30535" s="1" t="s">
        <v>4297</v>
      </c>
      <c r="E30535" s="1" t="s">
        <v>145183</v>
      </c>
      <c r="F30535" s="1" t="s">
        <v>145182</v>
      </c>
      <c r="G30535" s="1" t="s">
        <v>5794</v>
      </c>
      <c r="H30535" s="1" t="s">
        <v>131518</v>
      </c>
      <c r="I30535" s="1" t="s">
        <v>142327</v>
      </c>
      <c r="J30535" s="1" t="s">
        <v>3456</v>
      </c>
      <c r="K30535" s="1" t="s">
        <v>2491</v>
      </c>
      <c r="L30535" s="1" t="s">
        <v>135</v>
      </c>
      <c r="M30535" s="1" t="s">
        <v>7867</v>
      </c>
      <c r="N30535" s="1" t="s">
        <v>53</v>
      </c>
      <c r="O30535" s="1" t="s">
        <v>2696</v>
      </c>
      <c r="P30535" s="1" t="s">
        <v>4490</v>
      </c>
      <c r="Q30535" s="1" t="s">
        <v>71471</v>
      </c>
      <c r="R30535" s="1" t="s">
        <v>702</v>
      </c>
      <c r="S30535" s="1" t="s">
        <v>1153</v>
      </c>
      <c r="T30535" s="1" t="s">
        <v>43755</v>
      </c>
      <c r="U30535" s="1" t="s">
        <v>27751</v>
      </c>
    </row>
    <row r="30536" spans="1:21" x14ac:dyDescent="0.3">
      <c r="A30536" s="1" t="s">
        <v>145184</v>
      </c>
      <c r="B30536" s="1" t="s">
        <v>145185</v>
      </c>
      <c r="C30536" s="1" t="s">
        <v>6646</v>
      </c>
      <c r="D30536" s="1" t="s">
        <v>4477</v>
      </c>
      <c r="E30536" s="1" t="s">
        <v>145186</v>
      </c>
      <c r="F30536" s="1" t="s">
        <v>145185</v>
      </c>
      <c r="G30536" s="1" t="s">
        <v>85</v>
      </c>
      <c r="H30536" s="1" t="s">
        <v>131518</v>
      </c>
      <c r="I30536" s="1" t="s">
        <v>142327</v>
      </c>
      <c r="J30536" s="1" t="s">
        <v>1003</v>
      </c>
      <c r="K30536" s="1" t="s">
        <v>3456</v>
      </c>
      <c r="L30536" s="1" t="s">
        <v>53</v>
      </c>
      <c r="M30536" s="1" t="s">
        <v>3545</v>
      </c>
      <c r="N30536" s="1" t="s">
        <v>53</v>
      </c>
      <c r="O30536" s="1" t="s">
        <v>4542</v>
      </c>
      <c r="P30536" s="1" t="s">
        <v>3715</v>
      </c>
      <c r="Q30536" s="1" t="s">
        <v>14923</v>
      </c>
      <c r="R30536" s="1" t="s">
        <v>5602</v>
      </c>
      <c r="S30536" s="1" t="s">
        <v>2239</v>
      </c>
      <c r="T30536" s="1" t="s">
        <v>145187</v>
      </c>
      <c r="U30536" s="1" t="s">
        <v>110581</v>
      </c>
    </row>
    <row r="30537" spans="1:21" x14ac:dyDescent="0.3">
      <c r="A30537" s="1" t="s">
        <v>145188</v>
      </c>
      <c r="B30537" s="1" t="s">
        <v>145189</v>
      </c>
      <c r="C30537" s="1" t="s">
        <v>145190</v>
      </c>
      <c r="D30537" s="1" t="s">
        <v>1009</v>
      </c>
      <c r="E30537" s="1" t="s">
        <v>145191</v>
      </c>
      <c r="F30537" s="1" t="s">
        <v>145189</v>
      </c>
      <c r="G30537" s="1" t="s">
        <v>46</v>
      </c>
      <c r="H30537" s="1" t="s">
        <v>131518</v>
      </c>
      <c r="I30537" s="1" t="s">
        <v>142327</v>
      </c>
      <c r="J30537" s="1" t="s">
        <v>206</v>
      </c>
      <c r="K30537" s="1" t="s">
        <v>1443</v>
      </c>
      <c r="L30537" s="1" t="s">
        <v>56</v>
      </c>
      <c r="M30537" s="1" t="s">
        <v>6296</v>
      </c>
      <c r="N30537" s="1" t="s">
        <v>53</v>
      </c>
      <c r="O30537" s="1" t="s">
        <v>2011</v>
      </c>
      <c r="P30537" s="1" t="s">
        <v>2504</v>
      </c>
      <c r="Q30537" s="1" t="s">
        <v>56</v>
      </c>
      <c r="R30537" s="1" t="s">
        <v>1500</v>
      </c>
      <c r="S30537" s="1" t="s">
        <v>219</v>
      </c>
      <c r="T30537" s="1" t="s">
        <v>145192</v>
      </c>
      <c r="U30537" s="1" t="s">
        <v>145193</v>
      </c>
    </row>
    <row r="30538" spans="1:21" x14ac:dyDescent="0.3">
      <c r="A30538" s="1" t="s">
        <v>145194</v>
      </c>
      <c r="B30538" s="1" t="s">
        <v>145195</v>
      </c>
      <c r="C30538" s="1" t="s">
        <v>141042</v>
      </c>
      <c r="D30538" s="1" t="s">
        <v>4576</v>
      </c>
      <c r="E30538" s="1" t="s">
        <v>145196</v>
      </c>
      <c r="F30538" s="1" t="s">
        <v>145197</v>
      </c>
      <c r="G30538" s="1" t="s">
        <v>85</v>
      </c>
      <c r="H30538" s="1" t="s">
        <v>131518</v>
      </c>
      <c r="I30538" s="1" t="s">
        <v>142327</v>
      </c>
      <c r="J30538" s="1" t="s">
        <v>2277</v>
      </c>
      <c r="K30538" s="1" t="s">
        <v>759</v>
      </c>
      <c r="L30538" s="1" t="s">
        <v>53</v>
      </c>
      <c r="M30538" s="1" t="s">
        <v>102379</v>
      </c>
      <c r="N30538" s="1" t="s">
        <v>53</v>
      </c>
      <c r="O30538" s="1" t="s">
        <v>17875</v>
      </c>
      <c r="P30538" s="1" t="s">
        <v>400</v>
      </c>
      <c r="Q30538" s="1" t="s">
        <v>56</v>
      </c>
      <c r="R30538" s="1" t="s">
        <v>139</v>
      </c>
      <c r="S30538" s="1" t="s">
        <v>5134</v>
      </c>
      <c r="T30538" s="1" t="s">
        <v>56236</v>
      </c>
      <c r="U30538" s="1" t="s">
        <v>89974</v>
      </c>
    </row>
    <row r="30539" spans="1:21" x14ac:dyDescent="0.3">
      <c r="A30539" s="1" t="s">
        <v>145198</v>
      </c>
      <c r="B30539" s="1" t="s">
        <v>145199</v>
      </c>
      <c r="C30539" s="1" t="s">
        <v>145200</v>
      </c>
      <c r="D30539" s="1" t="s">
        <v>4223</v>
      </c>
      <c r="E30539" s="1" t="s">
        <v>145201</v>
      </c>
      <c r="F30539" s="1" t="s">
        <v>145199</v>
      </c>
      <c r="G30539" s="1" t="s">
        <v>672</v>
      </c>
      <c r="H30539" s="1" t="s">
        <v>131518</v>
      </c>
      <c r="I30539" s="1" t="s">
        <v>142327</v>
      </c>
      <c r="J30539" s="1" t="s">
        <v>398</v>
      </c>
      <c r="K30539" s="1" t="s">
        <v>5065</v>
      </c>
      <c r="L30539" s="1" t="s">
        <v>685</v>
      </c>
      <c r="M30539" s="1" t="s">
        <v>102470</v>
      </c>
      <c r="N30539" s="1" t="s">
        <v>53</v>
      </c>
      <c r="O30539" s="1" t="s">
        <v>3668</v>
      </c>
      <c r="P30539" s="1" t="s">
        <v>3828</v>
      </c>
      <c r="Q30539" s="1" t="s">
        <v>56</v>
      </c>
      <c r="R30539" s="1" t="s">
        <v>8716</v>
      </c>
      <c r="S30539" s="1" t="s">
        <v>1627</v>
      </c>
      <c r="T30539" s="1" t="s">
        <v>24931</v>
      </c>
      <c r="U30539" s="1" t="s">
        <v>145202</v>
      </c>
    </row>
    <row r="30540" spans="1:21" x14ac:dyDescent="0.3">
      <c r="A30540" s="1" t="s">
        <v>145203</v>
      </c>
      <c r="B30540" s="1" t="s">
        <v>145204</v>
      </c>
      <c r="C30540" s="1" t="s">
        <v>145205</v>
      </c>
      <c r="D30540" s="1" t="s">
        <v>56</v>
      </c>
      <c r="E30540" s="1" t="s">
        <v>145206</v>
      </c>
      <c r="F30540" s="1" t="s">
        <v>145204</v>
      </c>
      <c r="G30540" s="1" t="s">
        <v>672</v>
      </c>
      <c r="H30540" s="1" t="s">
        <v>131518</v>
      </c>
      <c r="I30540" s="1" t="s">
        <v>142327</v>
      </c>
      <c r="J30540" s="1" t="s">
        <v>327</v>
      </c>
      <c r="K30540" s="1" t="s">
        <v>1719</v>
      </c>
      <c r="L30540" s="1" t="s">
        <v>70</v>
      </c>
      <c r="M30540" s="1" t="s">
        <v>16056</v>
      </c>
      <c r="N30540" s="1" t="s">
        <v>56</v>
      </c>
      <c r="O30540" s="1" t="s">
        <v>1409</v>
      </c>
      <c r="P30540" s="1" t="s">
        <v>3957</v>
      </c>
      <c r="Q30540" s="1" t="s">
        <v>56</v>
      </c>
      <c r="R30540" s="1" t="s">
        <v>816</v>
      </c>
      <c r="S30540" s="1" t="s">
        <v>2216</v>
      </c>
      <c r="T30540" s="1" t="s">
        <v>145207</v>
      </c>
      <c r="U30540" s="1" t="s">
        <v>145208</v>
      </c>
    </row>
    <row r="30541" spans="1:21" x14ac:dyDescent="0.3">
      <c r="A30541" s="1" t="s">
        <v>145209</v>
      </c>
      <c r="B30541" s="1" t="s">
        <v>1563</v>
      </c>
      <c r="C30541" s="1" t="s">
        <v>145210</v>
      </c>
      <c r="D30541" s="1" t="s">
        <v>56</v>
      </c>
      <c r="E30541" s="1" t="s">
        <v>145211</v>
      </c>
      <c r="F30541" s="1" t="s">
        <v>1563</v>
      </c>
      <c r="G30541" s="1" t="s">
        <v>3011</v>
      </c>
      <c r="H30541" s="1" t="s">
        <v>131518</v>
      </c>
      <c r="I30541" s="1" t="s">
        <v>142327</v>
      </c>
      <c r="J30541" s="1" t="s">
        <v>1131</v>
      </c>
      <c r="K30541" s="1" t="s">
        <v>1881</v>
      </c>
      <c r="L30541" s="1" t="s">
        <v>70</v>
      </c>
      <c r="M30541" s="1" t="s">
        <v>2693</v>
      </c>
      <c r="N30541" s="1" t="s">
        <v>53</v>
      </c>
      <c r="O30541" s="1" t="s">
        <v>277</v>
      </c>
      <c r="P30541" s="1" t="s">
        <v>3563</v>
      </c>
      <c r="Q30541" s="1" t="s">
        <v>56</v>
      </c>
      <c r="R30541" s="1" t="s">
        <v>109</v>
      </c>
      <c r="S30541" s="1" t="s">
        <v>801</v>
      </c>
      <c r="T30541" s="1" t="s">
        <v>145212</v>
      </c>
      <c r="U30541" s="1" t="s">
        <v>145213</v>
      </c>
    </row>
    <row r="30542" spans="1:21" x14ac:dyDescent="0.3">
      <c r="A30542" s="1" t="s">
        <v>19883</v>
      </c>
      <c r="B30542" s="1" t="s">
        <v>19884</v>
      </c>
      <c r="C30542" s="1" t="s">
        <v>1672</v>
      </c>
      <c r="D30542" s="1" t="s">
        <v>64</v>
      </c>
      <c r="E30542" s="1" t="s">
        <v>19885</v>
      </c>
      <c r="F30542" s="1" t="s">
        <v>19886</v>
      </c>
      <c r="G30542" s="1" t="s">
        <v>1428</v>
      </c>
      <c r="H30542" s="1" t="s">
        <v>131518</v>
      </c>
      <c r="I30542" s="1" t="s">
        <v>142327</v>
      </c>
      <c r="J30542" s="1" t="s">
        <v>1381</v>
      </c>
      <c r="K30542" s="1" t="s">
        <v>8999</v>
      </c>
      <c r="L30542" s="1" t="s">
        <v>135</v>
      </c>
      <c r="M30542" s="1" t="s">
        <v>19887</v>
      </c>
      <c r="N30542" s="1" t="s">
        <v>53</v>
      </c>
      <c r="O30542" s="1" t="s">
        <v>1362</v>
      </c>
      <c r="P30542" s="1" t="s">
        <v>457</v>
      </c>
      <c r="Q30542" s="1" t="s">
        <v>56</v>
      </c>
      <c r="R30542" s="1" t="s">
        <v>829</v>
      </c>
      <c r="S30542" s="1" t="s">
        <v>3747</v>
      </c>
      <c r="T30542" s="1" t="s">
        <v>8433</v>
      </c>
      <c r="U30542" s="1" t="s">
        <v>19888</v>
      </c>
    </row>
    <row r="30543" spans="1:21" x14ac:dyDescent="0.3">
      <c r="A30543" s="1" t="s">
        <v>145214</v>
      </c>
      <c r="B30543" s="1" t="s">
        <v>145215</v>
      </c>
      <c r="C30543" s="1" t="s">
        <v>137875</v>
      </c>
      <c r="D30543" s="1" t="s">
        <v>4182</v>
      </c>
      <c r="E30543" s="1" t="s">
        <v>145216</v>
      </c>
      <c r="F30543" s="1" t="s">
        <v>145215</v>
      </c>
      <c r="G30543" s="1" t="s">
        <v>304</v>
      </c>
      <c r="H30543" s="1" t="s">
        <v>131518</v>
      </c>
      <c r="I30543" s="1" t="s">
        <v>142327</v>
      </c>
      <c r="J30543" s="1" t="s">
        <v>1567</v>
      </c>
      <c r="K30543" s="1" t="s">
        <v>1372</v>
      </c>
      <c r="L30543" s="1" t="s">
        <v>201</v>
      </c>
      <c r="M30543" s="1" t="s">
        <v>17694</v>
      </c>
      <c r="N30543" s="1" t="s">
        <v>53</v>
      </c>
      <c r="O30543" s="1" t="s">
        <v>2513</v>
      </c>
      <c r="P30543" s="1" t="s">
        <v>5553</v>
      </c>
      <c r="Q30543" s="1" t="s">
        <v>56</v>
      </c>
      <c r="R30543" s="1" t="s">
        <v>6100</v>
      </c>
      <c r="S30543" s="1" t="s">
        <v>1406</v>
      </c>
      <c r="T30543" s="1" t="s">
        <v>145217</v>
      </c>
      <c r="U30543" s="1" t="s">
        <v>145218</v>
      </c>
    </row>
    <row r="30544" spans="1:21" x14ac:dyDescent="0.3">
      <c r="A30544" s="1" t="s">
        <v>145219</v>
      </c>
      <c r="B30544" s="1" t="s">
        <v>145220</v>
      </c>
      <c r="C30544" s="1" t="s">
        <v>26635</v>
      </c>
      <c r="D30544" s="1" t="s">
        <v>926</v>
      </c>
      <c r="E30544" s="1" t="s">
        <v>145221</v>
      </c>
      <c r="F30544" s="1" t="s">
        <v>145220</v>
      </c>
      <c r="G30544" s="1" t="s">
        <v>1198</v>
      </c>
      <c r="H30544" s="1" t="s">
        <v>131518</v>
      </c>
      <c r="I30544" s="1" t="s">
        <v>142327</v>
      </c>
      <c r="J30544" s="1" t="s">
        <v>5536</v>
      </c>
      <c r="K30544" s="1" t="s">
        <v>1567</v>
      </c>
      <c r="L30544" s="1" t="s">
        <v>56</v>
      </c>
      <c r="M30544" s="1" t="s">
        <v>37956</v>
      </c>
      <c r="N30544" s="1" t="s">
        <v>53</v>
      </c>
      <c r="O30544" s="1" t="s">
        <v>6409</v>
      </c>
      <c r="P30544" s="1" t="s">
        <v>3649</v>
      </c>
      <c r="Q30544" s="1" t="s">
        <v>56</v>
      </c>
      <c r="R30544" s="1" t="s">
        <v>443</v>
      </c>
      <c r="S30544" s="1" t="s">
        <v>4954</v>
      </c>
      <c r="T30544" s="1" t="s">
        <v>33767</v>
      </c>
      <c r="U30544" s="1" t="s">
        <v>145222</v>
      </c>
    </row>
    <row r="30545" spans="1:21" x14ac:dyDescent="0.3">
      <c r="A30545" s="1" t="s">
        <v>145223</v>
      </c>
      <c r="B30545" s="1" t="s">
        <v>145224</v>
      </c>
      <c r="C30545" s="1" t="s">
        <v>138076</v>
      </c>
      <c r="D30545" s="1" t="s">
        <v>4223</v>
      </c>
      <c r="E30545" s="1" t="s">
        <v>145225</v>
      </c>
      <c r="F30545" s="1" t="s">
        <v>145224</v>
      </c>
      <c r="G30545" s="1" t="s">
        <v>1198</v>
      </c>
      <c r="H30545" s="1" t="s">
        <v>131518</v>
      </c>
      <c r="I30545" s="1" t="s">
        <v>142327</v>
      </c>
      <c r="J30545" s="1" t="s">
        <v>3560</v>
      </c>
      <c r="K30545" s="1" t="s">
        <v>920</v>
      </c>
      <c r="L30545" s="1" t="s">
        <v>105</v>
      </c>
      <c r="M30545" s="1" t="s">
        <v>100059</v>
      </c>
      <c r="N30545" s="1" t="s">
        <v>56</v>
      </c>
      <c r="O30545" s="1" t="s">
        <v>6099</v>
      </c>
      <c r="P30545" s="1" t="s">
        <v>4691</v>
      </c>
      <c r="Q30545" s="1" t="s">
        <v>56</v>
      </c>
      <c r="R30545" s="1" t="s">
        <v>1944</v>
      </c>
      <c r="S30545" s="1" t="s">
        <v>11250</v>
      </c>
      <c r="T30545" s="1" t="s">
        <v>145226</v>
      </c>
      <c r="U30545" s="1" t="s">
        <v>145227</v>
      </c>
    </row>
    <row r="30546" spans="1:21" x14ac:dyDescent="0.3">
      <c r="A30546" s="1" t="s">
        <v>145228</v>
      </c>
      <c r="B30546" s="1" t="s">
        <v>112023</v>
      </c>
      <c r="C30546" s="1" t="s">
        <v>145200</v>
      </c>
      <c r="D30546" s="1" t="s">
        <v>806</v>
      </c>
      <c r="E30546" s="1" t="s">
        <v>145229</v>
      </c>
      <c r="F30546" s="1" t="s">
        <v>112023</v>
      </c>
      <c r="G30546" s="1" t="s">
        <v>335</v>
      </c>
      <c r="H30546" s="1" t="s">
        <v>131518</v>
      </c>
      <c r="I30546" s="1" t="s">
        <v>142327</v>
      </c>
      <c r="J30546" s="1" t="s">
        <v>660</v>
      </c>
      <c r="K30546" s="1" t="s">
        <v>2317</v>
      </c>
      <c r="L30546" s="1" t="s">
        <v>56</v>
      </c>
      <c r="M30546" s="1" t="s">
        <v>29155</v>
      </c>
      <c r="N30546" s="1" t="s">
        <v>53</v>
      </c>
      <c r="O30546" s="1" t="s">
        <v>3697</v>
      </c>
      <c r="P30546" s="1" t="s">
        <v>8383</v>
      </c>
      <c r="Q30546" s="1" t="s">
        <v>6714</v>
      </c>
      <c r="R30546" s="1" t="s">
        <v>1313</v>
      </c>
      <c r="S30546" s="1" t="s">
        <v>2466</v>
      </c>
      <c r="T30546" s="1" t="s">
        <v>6586</v>
      </c>
      <c r="U30546" s="1" t="s">
        <v>145230</v>
      </c>
    </row>
    <row r="30547" spans="1:21" x14ac:dyDescent="0.3">
      <c r="A30547" s="1" t="s">
        <v>145231</v>
      </c>
      <c r="B30547" s="1" t="s">
        <v>145232</v>
      </c>
      <c r="C30547" s="1" t="s">
        <v>6576</v>
      </c>
      <c r="D30547" s="1" t="s">
        <v>6703</v>
      </c>
      <c r="E30547" s="1" t="s">
        <v>145233</v>
      </c>
      <c r="F30547" s="1" t="s">
        <v>145232</v>
      </c>
      <c r="G30547" s="1" t="s">
        <v>3123</v>
      </c>
      <c r="H30547" s="1" t="s">
        <v>131518</v>
      </c>
      <c r="I30547" s="1" t="s">
        <v>142327</v>
      </c>
      <c r="J30547" s="1" t="s">
        <v>445</v>
      </c>
      <c r="K30547" s="1" t="s">
        <v>103</v>
      </c>
      <c r="L30547" s="1" t="s">
        <v>105</v>
      </c>
      <c r="M30547" s="1" t="s">
        <v>4245</v>
      </c>
      <c r="N30547" s="1" t="s">
        <v>53</v>
      </c>
      <c r="O30547" s="1" t="s">
        <v>3957</v>
      </c>
      <c r="P30547" s="1" t="s">
        <v>1092</v>
      </c>
      <c r="Q30547" s="1" t="s">
        <v>56</v>
      </c>
      <c r="R30547" s="1" t="s">
        <v>713</v>
      </c>
      <c r="S30547" s="1" t="s">
        <v>1153</v>
      </c>
      <c r="T30547" s="1" t="s">
        <v>145234</v>
      </c>
      <c r="U30547" s="1" t="s">
        <v>145235</v>
      </c>
    </row>
    <row r="30548" spans="1:21" x14ac:dyDescent="0.3">
      <c r="A30548" s="1" t="s">
        <v>145236</v>
      </c>
      <c r="B30548" s="1" t="s">
        <v>145237</v>
      </c>
      <c r="C30548" s="1" t="s">
        <v>6382</v>
      </c>
      <c r="D30548" s="1" t="s">
        <v>806</v>
      </c>
      <c r="E30548" s="1" t="s">
        <v>145238</v>
      </c>
      <c r="F30548" s="1" t="s">
        <v>145237</v>
      </c>
      <c r="G30548" s="1" t="s">
        <v>2813</v>
      </c>
      <c r="H30548" s="1" t="s">
        <v>131518</v>
      </c>
      <c r="I30548" s="1" t="s">
        <v>142327</v>
      </c>
      <c r="J30548" s="1" t="s">
        <v>935</v>
      </c>
      <c r="K30548" s="1" t="s">
        <v>6355</v>
      </c>
      <c r="L30548" s="1" t="s">
        <v>105</v>
      </c>
      <c r="M30548" s="1" t="s">
        <v>84542</v>
      </c>
      <c r="N30548" s="1" t="s">
        <v>53</v>
      </c>
      <c r="O30548" s="1" t="s">
        <v>173</v>
      </c>
      <c r="P30548" s="1" t="s">
        <v>3370</v>
      </c>
      <c r="Q30548" s="1" t="s">
        <v>56</v>
      </c>
      <c r="R30548" s="1" t="s">
        <v>3817</v>
      </c>
      <c r="S30548" s="1" t="s">
        <v>2740</v>
      </c>
      <c r="T30548" s="1" t="s">
        <v>145239</v>
      </c>
      <c r="U30548" s="1" t="s">
        <v>145240</v>
      </c>
    </row>
    <row r="30549" spans="1:21" x14ac:dyDescent="0.3">
      <c r="A30549" s="1" t="s">
        <v>145241</v>
      </c>
      <c r="B30549" s="1" t="s">
        <v>145242</v>
      </c>
      <c r="C30549" s="1" t="s">
        <v>1672</v>
      </c>
      <c r="D30549" s="1" t="s">
        <v>116</v>
      </c>
      <c r="E30549" s="1" t="s">
        <v>145243</v>
      </c>
      <c r="F30549" s="1" t="s">
        <v>145242</v>
      </c>
      <c r="G30549" s="1" t="s">
        <v>3977</v>
      </c>
      <c r="H30549" s="1" t="s">
        <v>131518</v>
      </c>
      <c r="I30549" s="1" t="s">
        <v>142327</v>
      </c>
      <c r="J30549" s="1" t="s">
        <v>1555</v>
      </c>
      <c r="K30549" s="1" t="s">
        <v>739</v>
      </c>
      <c r="L30549" s="1" t="s">
        <v>135</v>
      </c>
      <c r="M30549" s="1" t="s">
        <v>110617</v>
      </c>
      <c r="N30549" s="1" t="s">
        <v>53</v>
      </c>
      <c r="O30549" s="1" t="s">
        <v>1179</v>
      </c>
      <c r="P30549" s="1" t="s">
        <v>10204</v>
      </c>
      <c r="Q30549" s="1" t="s">
        <v>56</v>
      </c>
      <c r="R30549" s="1" t="s">
        <v>3872</v>
      </c>
      <c r="S30549" s="1" t="s">
        <v>5337</v>
      </c>
      <c r="T30549" s="1" t="s">
        <v>119352</v>
      </c>
      <c r="U30549" s="1" t="s">
        <v>145244</v>
      </c>
    </row>
    <row r="30550" spans="1:21" x14ac:dyDescent="0.3">
      <c r="A30550" s="1" t="s">
        <v>145245</v>
      </c>
      <c r="B30550" s="1" t="s">
        <v>145246</v>
      </c>
      <c r="C30550" s="1" t="s">
        <v>2253</v>
      </c>
      <c r="D30550" s="1" t="s">
        <v>880</v>
      </c>
      <c r="E30550" s="1" t="s">
        <v>145247</v>
      </c>
      <c r="F30550" s="1" t="s">
        <v>145246</v>
      </c>
      <c r="G30550" s="1" t="s">
        <v>3510</v>
      </c>
      <c r="H30550" s="1" t="s">
        <v>131518</v>
      </c>
      <c r="I30550" s="1" t="s">
        <v>142327</v>
      </c>
      <c r="J30550" s="1" t="s">
        <v>2396</v>
      </c>
      <c r="K30550" s="1" t="s">
        <v>971</v>
      </c>
      <c r="L30550" s="1" t="s">
        <v>70</v>
      </c>
      <c r="M30550" s="1" t="s">
        <v>3405</v>
      </c>
      <c r="N30550" s="1" t="s">
        <v>56</v>
      </c>
      <c r="O30550" s="1" t="s">
        <v>204</v>
      </c>
      <c r="P30550" s="1" t="s">
        <v>650</v>
      </c>
      <c r="Q30550" s="1" t="s">
        <v>56</v>
      </c>
      <c r="R30550" s="1" t="s">
        <v>19891</v>
      </c>
      <c r="S30550" s="1" t="s">
        <v>237</v>
      </c>
      <c r="T30550" s="1" t="s">
        <v>4624</v>
      </c>
      <c r="U30550" s="1" t="s">
        <v>145248</v>
      </c>
    </row>
    <row r="30551" spans="1:21" x14ac:dyDescent="0.3">
      <c r="A30551" s="1" t="s">
        <v>145249</v>
      </c>
      <c r="B30551" s="1" t="s">
        <v>145250</v>
      </c>
      <c r="C30551" s="1" t="s">
        <v>145251</v>
      </c>
      <c r="D30551" s="1" t="s">
        <v>99</v>
      </c>
      <c r="E30551" s="1" t="s">
        <v>145252</v>
      </c>
      <c r="F30551" s="1" t="s">
        <v>145250</v>
      </c>
      <c r="G30551" s="1" t="s">
        <v>1483</v>
      </c>
      <c r="H30551" s="1" t="s">
        <v>131518</v>
      </c>
      <c r="I30551" s="1" t="s">
        <v>142327</v>
      </c>
      <c r="J30551" s="1" t="s">
        <v>5117</v>
      </c>
      <c r="K30551" s="1" t="s">
        <v>4255</v>
      </c>
      <c r="L30551" s="1" t="s">
        <v>51</v>
      </c>
      <c r="M30551" s="1" t="s">
        <v>39538</v>
      </c>
      <c r="N30551" s="1" t="s">
        <v>56</v>
      </c>
      <c r="O30551" s="1" t="s">
        <v>1374</v>
      </c>
      <c r="P30551" s="1" t="s">
        <v>3967</v>
      </c>
      <c r="Q30551" s="1" t="s">
        <v>12846</v>
      </c>
      <c r="R30551" s="1" t="s">
        <v>1315</v>
      </c>
      <c r="S30551" s="1" t="s">
        <v>2469</v>
      </c>
      <c r="T30551" s="1" t="s">
        <v>145253</v>
      </c>
      <c r="U30551" s="1" t="s">
        <v>29287</v>
      </c>
    </row>
    <row r="30552" spans="1:21" x14ac:dyDescent="0.3">
      <c r="A30552" s="1" t="s">
        <v>145254</v>
      </c>
      <c r="B30552" s="1" t="s">
        <v>145255</v>
      </c>
      <c r="C30552" s="1" t="s">
        <v>142607</v>
      </c>
      <c r="D30552" s="1" t="s">
        <v>4477</v>
      </c>
      <c r="E30552" s="1" t="s">
        <v>145256</v>
      </c>
      <c r="F30552" s="1" t="s">
        <v>145255</v>
      </c>
      <c r="G30552" s="1" t="s">
        <v>795</v>
      </c>
      <c r="H30552" s="1" t="s">
        <v>131518</v>
      </c>
      <c r="I30552" s="1" t="s">
        <v>142327</v>
      </c>
      <c r="J30552" s="1" t="s">
        <v>1372</v>
      </c>
      <c r="K30552" s="1" t="s">
        <v>1495</v>
      </c>
      <c r="L30552" s="1" t="s">
        <v>152</v>
      </c>
      <c r="M30552" s="1" t="s">
        <v>26629</v>
      </c>
      <c r="N30552" s="1" t="s">
        <v>56</v>
      </c>
      <c r="O30552" s="1" t="s">
        <v>2718</v>
      </c>
      <c r="P30552" s="1" t="s">
        <v>4956</v>
      </c>
      <c r="Q30552" s="1" t="s">
        <v>65263</v>
      </c>
      <c r="R30552" s="1" t="s">
        <v>308</v>
      </c>
      <c r="S30552" s="1" t="s">
        <v>665</v>
      </c>
      <c r="T30552" s="1" t="s">
        <v>102551</v>
      </c>
      <c r="U30552" s="1" t="s">
        <v>145257</v>
      </c>
    </row>
    <row r="30553" spans="1:21" x14ac:dyDescent="0.3">
      <c r="A30553" s="1" t="s">
        <v>145258</v>
      </c>
      <c r="B30553" s="1" t="s">
        <v>145259</v>
      </c>
      <c r="C30553" s="1" t="s">
        <v>145260</v>
      </c>
      <c r="D30553" s="1" t="s">
        <v>4278</v>
      </c>
      <c r="E30553" s="1" t="s">
        <v>145261</v>
      </c>
      <c r="F30553" s="1" t="s">
        <v>145259</v>
      </c>
      <c r="G30553" s="1" t="s">
        <v>984</v>
      </c>
      <c r="H30553" s="1" t="s">
        <v>131518</v>
      </c>
      <c r="I30553" s="1" t="s">
        <v>142327</v>
      </c>
      <c r="J30553" s="1" t="s">
        <v>4452</v>
      </c>
      <c r="K30553" s="1" t="s">
        <v>1484</v>
      </c>
      <c r="L30553" s="1" t="s">
        <v>70</v>
      </c>
      <c r="M30553" s="1" t="s">
        <v>80154</v>
      </c>
      <c r="N30553" s="1" t="s">
        <v>53</v>
      </c>
      <c r="O30553" s="1" t="s">
        <v>6149</v>
      </c>
      <c r="P30553" s="1" t="s">
        <v>5383</v>
      </c>
      <c r="Q30553" s="1" t="s">
        <v>56</v>
      </c>
      <c r="R30553" s="1" t="s">
        <v>2778</v>
      </c>
      <c r="S30553" s="1" t="s">
        <v>2884</v>
      </c>
      <c r="T30553" s="1" t="s">
        <v>145262</v>
      </c>
      <c r="U30553" s="1" t="s">
        <v>145263</v>
      </c>
    </row>
    <row r="30554" spans="1:21" x14ac:dyDescent="0.3">
      <c r="A30554" s="1" t="s">
        <v>145264</v>
      </c>
      <c r="B30554" s="1" t="s">
        <v>145265</v>
      </c>
      <c r="C30554" s="1" t="s">
        <v>95099</v>
      </c>
      <c r="D30554" s="1" t="s">
        <v>3674</v>
      </c>
      <c r="E30554" s="1" t="s">
        <v>145266</v>
      </c>
      <c r="F30554" s="1" t="s">
        <v>145265</v>
      </c>
      <c r="G30554" s="1" t="s">
        <v>4925</v>
      </c>
      <c r="H30554" s="1" t="s">
        <v>131518</v>
      </c>
      <c r="I30554" s="1" t="s">
        <v>142327</v>
      </c>
      <c r="J30554" s="1" t="s">
        <v>2317</v>
      </c>
      <c r="K30554" s="1" t="s">
        <v>3270</v>
      </c>
      <c r="L30554" s="1" t="s">
        <v>168</v>
      </c>
      <c r="M30554" s="1" t="s">
        <v>32577</v>
      </c>
      <c r="N30554" s="1" t="s">
        <v>56</v>
      </c>
      <c r="O30554" s="1" t="s">
        <v>908</v>
      </c>
      <c r="P30554" s="1" t="s">
        <v>5383</v>
      </c>
      <c r="Q30554" s="1" t="s">
        <v>56</v>
      </c>
      <c r="R30554" s="1" t="s">
        <v>416</v>
      </c>
      <c r="S30554" s="1" t="s">
        <v>3188</v>
      </c>
      <c r="T30554" s="1" t="s">
        <v>110212</v>
      </c>
      <c r="U30554" s="1" t="s">
        <v>145267</v>
      </c>
    </row>
    <row r="30555" spans="1:21" x14ac:dyDescent="0.3">
      <c r="A30555" s="1" t="s">
        <v>145268</v>
      </c>
      <c r="B30555" s="1" t="s">
        <v>53360</v>
      </c>
      <c r="C30555" s="1" t="s">
        <v>145269</v>
      </c>
      <c r="D30555" s="1" t="s">
        <v>56</v>
      </c>
      <c r="E30555" s="1" t="s">
        <v>145270</v>
      </c>
      <c r="F30555" s="1" t="s">
        <v>53360</v>
      </c>
      <c r="G30555" s="1" t="s">
        <v>19899</v>
      </c>
      <c r="H30555" s="1" t="s">
        <v>131518</v>
      </c>
      <c r="I30555" s="1" t="s">
        <v>142327</v>
      </c>
      <c r="J30555" s="1" t="s">
        <v>5198</v>
      </c>
      <c r="K30555" s="1" t="s">
        <v>5897</v>
      </c>
      <c r="L30555" s="1" t="s">
        <v>51</v>
      </c>
      <c r="M30555" s="1" t="s">
        <v>141053</v>
      </c>
      <c r="N30555" s="1" t="s">
        <v>56</v>
      </c>
      <c r="O30555" s="1" t="s">
        <v>6176</v>
      </c>
      <c r="P30555" s="1" t="s">
        <v>8300</v>
      </c>
      <c r="Q30555" s="1" t="s">
        <v>107393</v>
      </c>
      <c r="R30555" s="1" t="s">
        <v>92</v>
      </c>
      <c r="S30555" s="1" t="s">
        <v>5218</v>
      </c>
      <c r="T30555" s="1" t="s">
        <v>145271</v>
      </c>
      <c r="U30555" s="1" t="s">
        <v>145272</v>
      </c>
    </row>
    <row r="30556" spans="1:21" x14ac:dyDescent="0.3">
      <c r="A30556" s="1" t="s">
        <v>145273</v>
      </c>
      <c r="B30556" s="1" t="s">
        <v>145274</v>
      </c>
      <c r="C30556" s="1" t="s">
        <v>145260</v>
      </c>
      <c r="D30556" s="1" t="s">
        <v>4576</v>
      </c>
      <c r="E30556" s="1" t="s">
        <v>145275</v>
      </c>
      <c r="F30556" s="1" t="s">
        <v>145274</v>
      </c>
      <c r="G30556" s="1" t="s">
        <v>3580</v>
      </c>
      <c r="H30556" s="1" t="s">
        <v>131518</v>
      </c>
      <c r="I30556" s="1" t="s">
        <v>142327</v>
      </c>
      <c r="J30556" s="1" t="s">
        <v>1868</v>
      </c>
      <c r="K30556" s="1" t="s">
        <v>2332</v>
      </c>
      <c r="L30556" s="1" t="s">
        <v>152</v>
      </c>
      <c r="M30556" s="1" t="s">
        <v>61233</v>
      </c>
      <c r="N30556" s="1" t="s">
        <v>56</v>
      </c>
      <c r="O30556" s="1" t="s">
        <v>988</v>
      </c>
      <c r="P30556" s="1" t="s">
        <v>1092</v>
      </c>
      <c r="Q30556" s="1" t="s">
        <v>56</v>
      </c>
      <c r="R30556" s="1" t="s">
        <v>945</v>
      </c>
      <c r="S30556" s="1" t="s">
        <v>6649</v>
      </c>
      <c r="T30556" s="1" t="s">
        <v>145276</v>
      </c>
      <c r="U30556" s="1" t="s">
        <v>145277</v>
      </c>
    </row>
    <row r="30557" spans="1:21" x14ac:dyDescent="0.3">
      <c r="A30557" s="1" t="s">
        <v>145278</v>
      </c>
      <c r="B30557" s="1" t="s">
        <v>145279</v>
      </c>
      <c r="C30557" s="1" t="s">
        <v>142818</v>
      </c>
      <c r="D30557" s="1" t="s">
        <v>53</v>
      </c>
      <c r="E30557" s="1" t="s">
        <v>145280</v>
      </c>
      <c r="F30557" s="1" t="s">
        <v>145279</v>
      </c>
      <c r="G30557" s="1" t="s">
        <v>1891</v>
      </c>
      <c r="H30557" s="1" t="s">
        <v>131518</v>
      </c>
      <c r="I30557" s="1" t="s">
        <v>142327</v>
      </c>
      <c r="J30557" s="1" t="s">
        <v>5328</v>
      </c>
      <c r="K30557" s="1" t="s">
        <v>895</v>
      </c>
      <c r="L30557" s="1" t="s">
        <v>322</v>
      </c>
      <c r="M30557" s="1" t="s">
        <v>70274</v>
      </c>
      <c r="N30557" s="1" t="s">
        <v>56</v>
      </c>
      <c r="O30557" s="1" t="s">
        <v>846</v>
      </c>
      <c r="P30557" s="1" t="s">
        <v>4359</v>
      </c>
      <c r="Q30557" s="1" t="s">
        <v>1722</v>
      </c>
      <c r="R30557" s="1" t="s">
        <v>5008</v>
      </c>
      <c r="S30557" s="1" t="s">
        <v>8963</v>
      </c>
      <c r="T30557" s="1" t="s">
        <v>101045</v>
      </c>
      <c r="U30557" s="1" t="s">
        <v>145281</v>
      </c>
    </row>
    <row r="30558" spans="1:21" x14ac:dyDescent="0.3">
      <c r="A30558" s="1" t="s">
        <v>145282</v>
      </c>
      <c r="B30558" s="1" t="s">
        <v>145283</v>
      </c>
      <c r="C30558" s="1" t="s">
        <v>98</v>
      </c>
      <c r="D30558" s="1" t="s">
        <v>4223</v>
      </c>
      <c r="E30558" s="1" t="s">
        <v>143016</v>
      </c>
      <c r="F30558" s="1" t="s">
        <v>143017</v>
      </c>
      <c r="G30558" s="1" t="s">
        <v>8450</v>
      </c>
      <c r="H30558" s="1" t="s">
        <v>131518</v>
      </c>
      <c r="I30558" s="1" t="s">
        <v>142327</v>
      </c>
      <c r="J30558" s="1" t="s">
        <v>698</v>
      </c>
      <c r="K30558" s="1" t="s">
        <v>4244</v>
      </c>
      <c r="L30558" s="1" t="s">
        <v>201</v>
      </c>
      <c r="M30558" s="1" t="s">
        <v>49432</v>
      </c>
      <c r="N30558" s="1" t="s">
        <v>53</v>
      </c>
      <c r="O30558" s="1" t="s">
        <v>10514</v>
      </c>
      <c r="P30558" s="1" t="s">
        <v>12449</v>
      </c>
      <c r="Q30558" s="1" t="s">
        <v>56</v>
      </c>
      <c r="R30558" s="1" t="s">
        <v>535</v>
      </c>
      <c r="S30558" s="1" t="s">
        <v>2297</v>
      </c>
      <c r="T30558" s="1" t="s">
        <v>145284</v>
      </c>
      <c r="U30558" s="1" t="s">
        <v>145285</v>
      </c>
    </row>
    <row r="30559" spans="1:21" x14ac:dyDescent="0.3">
      <c r="A30559" s="1" t="s">
        <v>145286</v>
      </c>
      <c r="B30559" s="1" t="s">
        <v>6072</v>
      </c>
      <c r="C30559" s="1" t="s">
        <v>31344</v>
      </c>
      <c r="D30559" s="1" t="s">
        <v>1009</v>
      </c>
      <c r="E30559" s="1" t="s">
        <v>145287</v>
      </c>
      <c r="F30559" s="1" t="s">
        <v>6072</v>
      </c>
      <c r="G30559" s="1" t="s">
        <v>36394</v>
      </c>
      <c r="H30559" s="1" t="s">
        <v>131518</v>
      </c>
      <c r="I30559" s="1" t="s">
        <v>142327</v>
      </c>
      <c r="J30559" s="1" t="s">
        <v>2306</v>
      </c>
      <c r="K30559" s="1" t="s">
        <v>3560</v>
      </c>
      <c r="L30559" s="1" t="s">
        <v>70</v>
      </c>
      <c r="M30559" s="1" t="s">
        <v>17851</v>
      </c>
      <c r="N30559" s="1" t="s">
        <v>56</v>
      </c>
      <c r="O30559" s="1" t="s">
        <v>580</v>
      </c>
      <c r="P30559" s="1" t="s">
        <v>4522</v>
      </c>
      <c r="Q30559" s="1" t="s">
        <v>2777</v>
      </c>
      <c r="R30559" s="1" t="s">
        <v>2227</v>
      </c>
      <c r="S30559" s="1" t="s">
        <v>2167</v>
      </c>
      <c r="T30559" s="1" t="s">
        <v>145288</v>
      </c>
      <c r="U30559" s="1" t="s">
        <v>145289</v>
      </c>
    </row>
    <row r="30560" spans="1:21" x14ac:dyDescent="0.3">
      <c r="A30560" s="1" t="s">
        <v>145290</v>
      </c>
      <c r="B30560" s="1" t="s">
        <v>1563</v>
      </c>
      <c r="C30560" s="1" t="s">
        <v>135097</v>
      </c>
      <c r="D30560" s="1" t="s">
        <v>9318</v>
      </c>
      <c r="E30560" s="1" t="s">
        <v>145291</v>
      </c>
      <c r="F30560" s="1" t="s">
        <v>1563</v>
      </c>
      <c r="G30560" s="1" t="s">
        <v>8450</v>
      </c>
      <c r="H30560" s="1" t="s">
        <v>131518</v>
      </c>
      <c r="I30560" s="1" t="s">
        <v>142327</v>
      </c>
      <c r="J30560" s="1" t="s">
        <v>1801</v>
      </c>
      <c r="K30560" s="1" t="s">
        <v>2631</v>
      </c>
      <c r="L30560" s="1" t="s">
        <v>51</v>
      </c>
      <c r="M30560" s="1" t="s">
        <v>102200</v>
      </c>
      <c r="N30560" s="1" t="s">
        <v>53</v>
      </c>
      <c r="O30560" s="1" t="s">
        <v>234</v>
      </c>
      <c r="P30560" s="1" t="s">
        <v>1105</v>
      </c>
      <c r="Q30560" s="1" t="s">
        <v>56</v>
      </c>
      <c r="R30560" s="1" t="s">
        <v>1190</v>
      </c>
      <c r="S30560" s="1" t="s">
        <v>3210</v>
      </c>
      <c r="T30560" s="1" t="s">
        <v>53601</v>
      </c>
      <c r="U30560" s="1" t="s">
        <v>57210</v>
      </c>
    </row>
    <row r="30561" spans="1:21" x14ac:dyDescent="0.3">
      <c r="A30561" s="1" t="s">
        <v>145292</v>
      </c>
      <c r="B30561" s="1" t="s">
        <v>145293</v>
      </c>
      <c r="C30561" s="1" t="s">
        <v>31300</v>
      </c>
      <c r="D30561" s="1" t="s">
        <v>685</v>
      </c>
      <c r="E30561" s="1" t="s">
        <v>145294</v>
      </c>
      <c r="F30561" s="1" t="s">
        <v>145295</v>
      </c>
      <c r="G30561" s="1" t="s">
        <v>3730</v>
      </c>
      <c r="H30561" s="1" t="s">
        <v>131518</v>
      </c>
      <c r="I30561" s="1" t="s">
        <v>142327</v>
      </c>
      <c r="J30561" s="1" t="s">
        <v>5600</v>
      </c>
      <c r="K30561" s="1" t="s">
        <v>1259</v>
      </c>
      <c r="L30561" s="1" t="s">
        <v>152</v>
      </c>
      <c r="M30561" s="1" t="s">
        <v>17792</v>
      </c>
      <c r="N30561" s="1" t="s">
        <v>56</v>
      </c>
      <c r="O30561" s="1" t="s">
        <v>2876</v>
      </c>
      <c r="P30561" s="1" t="s">
        <v>19406</v>
      </c>
      <c r="Q30561" s="1" t="s">
        <v>56</v>
      </c>
      <c r="R30561" s="1" t="s">
        <v>360</v>
      </c>
      <c r="S30561" s="1" t="s">
        <v>2719</v>
      </c>
      <c r="T30561" s="1" t="s">
        <v>41349</v>
      </c>
      <c r="U30561" s="1" t="s">
        <v>145296</v>
      </c>
    </row>
    <row r="30562" spans="1:21" x14ac:dyDescent="0.3">
      <c r="A30562" s="1" t="s">
        <v>145297</v>
      </c>
      <c r="B30562" s="1" t="s">
        <v>19230</v>
      </c>
      <c r="C30562" s="1" t="s">
        <v>145298</v>
      </c>
      <c r="D30562" s="1" t="s">
        <v>806</v>
      </c>
      <c r="E30562" s="1" t="s">
        <v>145299</v>
      </c>
      <c r="F30562" s="1" t="s">
        <v>19230</v>
      </c>
      <c r="G30562" s="1" t="s">
        <v>3730</v>
      </c>
      <c r="H30562" s="1" t="s">
        <v>131518</v>
      </c>
      <c r="I30562" s="1" t="s">
        <v>142327</v>
      </c>
      <c r="J30562" s="1" t="s">
        <v>3279</v>
      </c>
      <c r="K30562" s="1" t="s">
        <v>1347</v>
      </c>
      <c r="L30562" s="1" t="s">
        <v>322</v>
      </c>
      <c r="M30562" s="1" t="s">
        <v>33464</v>
      </c>
      <c r="N30562" s="1" t="s">
        <v>53</v>
      </c>
      <c r="O30562" s="1" t="s">
        <v>15792</v>
      </c>
      <c r="P30562" s="1" t="s">
        <v>1858</v>
      </c>
      <c r="Q30562" s="1" t="s">
        <v>56</v>
      </c>
      <c r="R30562" s="1" t="s">
        <v>3872</v>
      </c>
      <c r="S30562" s="1" t="s">
        <v>4734</v>
      </c>
      <c r="T30562" s="1" t="s">
        <v>145300</v>
      </c>
      <c r="U30562" s="1" t="s">
        <v>145301</v>
      </c>
    </row>
    <row r="30563" spans="1:21" x14ac:dyDescent="0.3">
      <c r="A30563" s="1" t="s">
        <v>145302</v>
      </c>
      <c r="B30563" s="1" t="s">
        <v>145303</v>
      </c>
      <c r="C30563" s="1" t="s">
        <v>98</v>
      </c>
      <c r="D30563" s="1" t="s">
        <v>497</v>
      </c>
      <c r="E30563" s="1" t="s">
        <v>145304</v>
      </c>
      <c r="F30563" s="1" t="s">
        <v>145305</v>
      </c>
      <c r="G30563" s="1" t="s">
        <v>21544</v>
      </c>
      <c r="H30563" s="1" t="s">
        <v>131518</v>
      </c>
      <c r="I30563" s="1" t="s">
        <v>142327</v>
      </c>
      <c r="J30563" s="1" t="s">
        <v>1755</v>
      </c>
      <c r="K30563" s="1" t="s">
        <v>2796</v>
      </c>
      <c r="L30563" s="1" t="s">
        <v>51</v>
      </c>
      <c r="M30563" s="1" t="s">
        <v>63455</v>
      </c>
      <c r="N30563" s="1" t="s">
        <v>56</v>
      </c>
      <c r="O30563" s="1" t="s">
        <v>359</v>
      </c>
      <c r="P30563" s="1" t="s">
        <v>3022</v>
      </c>
      <c r="Q30563" s="1" t="s">
        <v>56</v>
      </c>
      <c r="R30563" s="1" t="s">
        <v>579</v>
      </c>
      <c r="S30563" s="1" t="s">
        <v>6610</v>
      </c>
      <c r="T30563" s="1" t="s">
        <v>57410</v>
      </c>
      <c r="U30563" s="1" t="s">
        <v>103585</v>
      </c>
    </row>
    <row r="30564" spans="1:21" x14ac:dyDescent="0.3">
      <c r="A30564" s="1" t="s">
        <v>145306</v>
      </c>
      <c r="B30564" s="1" t="s">
        <v>145307</v>
      </c>
      <c r="C30564" s="1" t="s">
        <v>145308</v>
      </c>
      <c r="D30564" s="1" t="s">
        <v>56</v>
      </c>
      <c r="E30564" s="1" t="s">
        <v>145309</v>
      </c>
      <c r="F30564" s="1" t="s">
        <v>145310</v>
      </c>
      <c r="G30564" s="1" t="s">
        <v>8450</v>
      </c>
      <c r="H30564" s="1" t="s">
        <v>131518</v>
      </c>
      <c r="I30564" s="1" t="s">
        <v>142327</v>
      </c>
      <c r="J30564" s="1" t="s">
        <v>1213</v>
      </c>
      <c r="K30564" s="1" t="s">
        <v>1310</v>
      </c>
      <c r="L30564" s="1" t="s">
        <v>152</v>
      </c>
      <c r="M30564" s="1" t="s">
        <v>48818</v>
      </c>
      <c r="N30564" s="1" t="s">
        <v>56</v>
      </c>
      <c r="O30564" s="1" t="s">
        <v>2011</v>
      </c>
      <c r="P30564" s="1" t="s">
        <v>3658</v>
      </c>
      <c r="Q30564" s="1" t="s">
        <v>56</v>
      </c>
      <c r="R30564" s="1" t="s">
        <v>342</v>
      </c>
      <c r="S30564" s="1" t="s">
        <v>3870</v>
      </c>
      <c r="T30564" s="1" t="s">
        <v>81286</v>
      </c>
      <c r="U30564" s="1" t="s">
        <v>145311</v>
      </c>
    </row>
    <row r="30565" spans="1:21" x14ac:dyDescent="0.3">
      <c r="A30565" s="1" t="s">
        <v>145312</v>
      </c>
      <c r="B30565" s="1" t="s">
        <v>16061</v>
      </c>
      <c r="C30565" s="1" t="s">
        <v>27733</v>
      </c>
      <c r="D30565" s="1" t="s">
        <v>954</v>
      </c>
      <c r="E30565" s="1" t="s">
        <v>145313</v>
      </c>
      <c r="F30565" s="1" t="s">
        <v>16061</v>
      </c>
      <c r="G30565" s="1" t="s">
        <v>2588</v>
      </c>
      <c r="H30565" s="1" t="s">
        <v>131518</v>
      </c>
      <c r="I30565" s="1" t="s">
        <v>142327</v>
      </c>
      <c r="J30565" s="1" t="s">
        <v>1372</v>
      </c>
      <c r="K30565" s="1" t="s">
        <v>1235</v>
      </c>
      <c r="L30565" s="1" t="s">
        <v>53</v>
      </c>
      <c r="M30565" s="1" t="s">
        <v>25106</v>
      </c>
      <c r="N30565" s="1" t="s">
        <v>56</v>
      </c>
      <c r="O30565" s="1" t="s">
        <v>9001</v>
      </c>
      <c r="P30565" s="1" t="s">
        <v>7468</v>
      </c>
      <c r="Q30565" s="1" t="s">
        <v>56</v>
      </c>
      <c r="R30565" s="1" t="s">
        <v>236</v>
      </c>
      <c r="S30565" s="1" t="s">
        <v>6370</v>
      </c>
      <c r="T30565" s="1" t="s">
        <v>145314</v>
      </c>
      <c r="U30565" s="1" t="s">
        <v>40031</v>
      </c>
    </row>
    <row r="30566" spans="1:21" x14ac:dyDescent="0.3">
      <c r="A30566" s="1" t="s">
        <v>145315</v>
      </c>
      <c r="B30566" s="1" t="s">
        <v>145316</v>
      </c>
      <c r="C30566" s="1" t="s">
        <v>145317</v>
      </c>
      <c r="D30566" s="1" t="s">
        <v>1439</v>
      </c>
      <c r="E30566" s="1" t="s">
        <v>145318</v>
      </c>
      <c r="F30566" s="1" t="s">
        <v>145316</v>
      </c>
      <c r="G30566" s="1" t="s">
        <v>4145</v>
      </c>
      <c r="H30566" s="1" t="s">
        <v>131518</v>
      </c>
      <c r="I30566" s="1" t="s">
        <v>142327</v>
      </c>
      <c r="J30566" s="1" t="s">
        <v>337</v>
      </c>
      <c r="K30566" s="1" t="s">
        <v>531</v>
      </c>
      <c r="L30566" s="1" t="s">
        <v>53</v>
      </c>
      <c r="M30566" s="1" t="s">
        <v>13130</v>
      </c>
      <c r="N30566" s="1" t="s">
        <v>56</v>
      </c>
      <c r="O30566" s="1" t="s">
        <v>3817</v>
      </c>
      <c r="P30566" s="1" t="s">
        <v>388</v>
      </c>
      <c r="Q30566" s="1" t="s">
        <v>56</v>
      </c>
      <c r="R30566" s="1" t="s">
        <v>403</v>
      </c>
      <c r="S30566" s="1" t="s">
        <v>1443</v>
      </c>
      <c r="T30566" s="1" t="s">
        <v>145319</v>
      </c>
      <c r="U30566" s="1" t="s">
        <v>145320</v>
      </c>
    </row>
    <row r="30567" spans="1:21" x14ac:dyDescent="0.3">
      <c r="A30567" s="1" t="s">
        <v>145321</v>
      </c>
      <c r="B30567" s="1" t="s">
        <v>81038</v>
      </c>
      <c r="C30567" s="1" t="s">
        <v>145322</v>
      </c>
      <c r="D30567" s="1" t="s">
        <v>56</v>
      </c>
      <c r="E30567" s="1" t="s">
        <v>145323</v>
      </c>
      <c r="F30567" s="1" t="s">
        <v>81038</v>
      </c>
      <c r="G30567" s="1" t="s">
        <v>8450</v>
      </c>
      <c r="H30567" s="1" t="s">
        <v>131518</v>
      </c>
      <c r="I30567" s="1" t="s">
        <v>142327</v>
      </c>
      <c r="J30567" s="1" t="s">
        <v>8257</v>
      </c>
      <c r="K30567" s="1" t="s">
        <v>1868</v>
      </c>
      <c r="L30567" s="1" t="s">
        <v>135</v>
      </c>
      <c r="M30567" s="1" t="s">
        <v>9263</v>
      </c>
      <c r="N30567" s="1" t="s">
        <v>53</v>
      </c>
      <c r="O30567" s="1" t="s">
        <v>548</v>
      </c>
      <c r="P30567" s="1" t="s">
        <v>1375</v>
      </c>
      <c r="Q30567" s="1" t="s">
        <v>73029</v>
      </c>
      <c r="R30567" s="1" t="s">
        <v>702</v>
      </c>
      <c r="S30567" s="1" t="s">
        <v>1798</v>
      </c>
      <c r="T30567" s="1" t="s">
        <v>73271</v>
      </c>
      <c r="U30567" s="1" t="s">
        <v>61098</v>
      </c>
    </row>
    <row r="30568" spans="1:21" x14ac:dyDescent="0.3">
      <c r="A30568" s="1" t="s">
        <v>145324</v>
      </c>
      <c r="B30568" s="1" t="s">
        <v>145325</v>
      </c>
      <c r="C30568" s="1" t="s">
        <v>1914</v>
      </c>
      <c r="D30568" s="1" t="s">
        <v>587</v>
      </c>
      <c r="E30568" s="1" t="s">
        <v>145326</v>
      </c>
      <c r="F30568" s="1" t="s">
        <v>145325</v>
      </c>
      <c r="G30568" s="1" t="s">
        <v>4818</v>
      </c>
      <c r="H30568" s="1" t="s">
        <v>131518</v>
      </c>
      <c r="I30568" s="1" t="s">
        <v>142327</v>
      </c>
      <c r="J30568" s="1" t="s">
        <v>404</v>
      </c>
      <c r="K30568" s="1" t="s">
        <v>336</v>
      </c>
      <c r="L30568" s="1" t="s">
        <v>53</v>
      </c>
      <c r="M30568" s="1" t="s">
        <v>31574</v>
      </c>
      <c r="N30568" s="1" t="s">
        <v>56</v>
      </c>
      <c r="O30568" s="1" t="s">
        <v>2351</v>
      </c>
      <c r="P30568" s="1" t="s">
        <v>1116</v>
      </c>
      <c r="Q30568" s="1" t="s">
        <v>56</v>
      </c>
      <c r="R30568" s="1" t="s">
        <v>1641</v>
      </c>
      <c r="S30568" s="1" t="s">
        <v>6035</v>
      </c>
      <c r="T30568" s="1" t="s">
        <v>145327</v>
      </c>
      <c r="U30568" s="1" t="s">
        <v>145328</v>
      </c>
    </row>
    <row r="30569" spans="1:21" x14ac:dyDescent="0.3">
      <c r="A30569" s="1" t="s">
        <v>145329</v>
      </c>
      <c r="B30569" s="1" t="s">
        <v>128585</v>
      </c>
      <c r="C30569" s="1" t="s">
        <v>145330</v>
      </c>
      <c r="D30569" s="1" t="s">
        <v>3674</v>
      </c>
      <c r="E30569" s="1" t="s">
        <v>145331</v>
      </c>
      <c r="F30569" s="1" t="s">
        <v>128585</v>
      </c>
      <c r="G30569" s="1" t="s">
        <v>4818</v>
      </c>
      <c r="H30569" s="1" t="s">
        <v>131518</v>
      </c>
      <c r="I30569" s="1" t="s">
        <v>142327</v>
      </c>
      <c r="J30569" s="1" t="s">
        <v>616</v>
      </c>
      <c r="K30569" s="1" t="s">
        <v>1687</v>
      </c>
      <c r="L30569" s="1" t="s">
        <v>105</v>
      </c>
      <c r="M30569" s="1" t="s">
        <v>47730</v>
      </c>
      <c r="N30569" s="1" t="s">
        <v>56</v>
      </c>
      <c r="O30569" s="1" t="s">
        <v>3351</v>
      </c>
      <c r="P30569" s="1" t="s">
        <v>81409</v>
      </c>
      <c r="Q30569" s="1" t="s">
        <v>56</v>
      </c>
      <c r="R30569" s="1" t="s">
        <v>3188</v>
      </c>
      <c r="S30569" s="1" t="s">
        <v>976</v>
      </c>
      <c r="T30569" s="1" t="s">
        <v>6843</v>
      </c>
      <c r="U30569" s="1" t="s">
        <v>16317</v>
      </c>
    </row>
    <row r="30570" spans="1:21" x14ac:dyDescent="0.3">
      <c r="A30570" s="1" t="s">
        <v>145332</v>
      </c>
      <c r="B30570" s="1" t="s">
        <v>145333</v>
      </c>
      <c r="C30570" s="1" t="s">
        <v>145334</v>
      </c>
      <c r="D30570" s="1" t="s">
        <v>2139</v>
      </c>
      <c r="E30570" s="1" t="s">
        <v>145335</v>
      </c>
      <c r="F30570" s="1" t="s">
        <v>145333</v>
      </c>
      <c r="G30570" s="1" t="s">
        <v>4145</v>
      </c>
      <c r="H30570" s="1" t="s">
        <v>131518</v>
      </c>
      <c r="I30570" s="1" t="s">
        <v>142327</v>
      </c>
      <c r="J30570" s="1" t="s">
        <v>1651</v>
      </c>
      <c r="K30570" s="1" t="s">
        <v>4108</v>
      </c>
      <c r="L30570" s="1" t="s">
        <v>51</v>
      </c>
      <c r="M30570" s="1" t="s">
        <v>8035</v>
      </c>
      <c r="N30570" s="1" t="s">
        <v>56</v>
      </c>
      <c r="O30570" s="1" t="s">
        <v>5482</v>
      </c>
      <c r="P30570" s="1" t="s">
        <v>1446</v>
      </c>
      <c r="Q30570" s="1" t="s">
        <v>56</v>
      </c>
      <c r="R30570" s="1" t="s">
        <v>219</v>
      </c>
      <c r="S30570" s="1" t="s">
        <v>2104</v>
      </c>
      <c r="T30570" s="1" t="s">
        <v>145336</v>
      </c>
      <c r="U30570" s="1" t="s">
        <v>43619</v>
      </c>
    </row>
    <row r="30571" spans="1:21" x14ac:dyDescent="0.3">
      <c r="A30571" s="1" t="s">
        <v>145337</v>
      </c>
      <c r="B30571" s="1" t="s">
        <v>18657</v>
      </c>
      <c r="C30571" s="1" t="s">
        <v>135167</v>
      </c>
      <c r="D30571" s="1" t="s">
        <v>56</v>
      </c>
      <c r="E30571" s="1" t="s">
        <v>145338</v>
      </c>
      <c r="F30571" s="1" t="s">
        <v>18657</v>
      </c>
      <c r="G30571" s="1" t="s">
        <v>1258</v>
      </c>
      <c r="H30571" s="1" t="s">
        <v>131518</v>
      </c>
      <c r="I30571" s="1" t="s">
        <v>142327</v>
      </c>
      <c r="J30571" s="1" t="s">
        <v>1168</v>
      </c>
      <c r="K30571" s="1" t="s">
        <v>3306</v>
      </c>
      <c r="L30571" s="1" t="s">
        <v>384</v>
      </c>
      <c r="M30571" s="1" t="s">
        <v>1043</v>
      </c>
      <c r="N30571" s="1" t="s">
        <v>56</v>
      </c>
      <c r="O30571" s="1" t="s">
        <v>1144</v>
      </c>
      <c r="P30571" s="1" t="s">
        <v>8811</v>
      </c>
      <c r="Q30571" s="1" t="s">
        <v>56</v>
      </c>
      <c r="R30571" s="1" t="s">
        <v>8284</v>
      </c>
      <c r="S30571" s="1" t="s">
        <v>13859</v>
      </c>
      <c r="T30571" s="1" t="s">
        <v>145339</v>
      </c>
      <c r="U30571" s="1" t="s">
        <v>145340</v>
      </c>
    </row>
    <row r="30572" spans="1:21" x14ac:dyDescent="0.3">
      <c r="A30572" s="1" t="s">
        <v>145341</v>
      </c>
      <c r="B30572" s="1" t="s">
        <v>137706</v>
      </c>
      <c r="C30572" s="1" t="s">
        <v>145342</v>
      </c>
      <c r="D30572" s="1" t="s">
        <v>8145</v>
      </c>
      <c r="E30572" s="1" t="s">
        <v>145343</v>
      </c>
      <c r="F30572" s="1" t="s">
        <v>137706</v>
      </c>
      <c r="G30572" s="1" t="s">
        <v>3472</v>
      </c>
      <c r="H30572" s="1" t="s">
        <v>131518</v>
      </c>
      <c r="I30572" s="1" t="s">
        <v>142327</v>
      </c>
      <c r="J30572" s="1" t="s">
        <v>5107</v>
      </c>
      <c r="K30572" s="1" t="s">
        <v>250</v>
      </c>
      <c r="L30572" s="1" t="s">
        <v>152</v>
      </c>
      <c r="M30572" s="1" t="s">
        <v>4128</v>
      </c>
      <c r="N30572" s="1" t="s">
        <v>56</v>
      </c>
      <c r="O30572" s="1" t="s">
        <v>1299</v>
      </c>
      <c r="P30572" s="1" t="s">
        <v>2001</v>
      </c>
      <c r="Q30572" s="1" t="s">
        <v>56</v>
      </c>
      <c r="R30572" s="1" t="s">
        <v>1327</v>
      </c>
      <c r="S30572" s="1" t="s">
        <v>3278</v>
      </c>
      <c r="T30572" s="1" t="s">
        <v>145344</v>
      </c>
      <c r="U30572" s="1" t="s">
        <v>145345</v>
      </c>
    </row>
    <row r="30573" spans="1:21" x14ac:dyDescent="0.3">
      <c r="A30573" s="1" t="s">
        <v>145346</v>
      </c>
      <c r="B30573" s="1" t="s">
        <v>145347</v>
      </c>
      <c r="C30573" s="1" t="s">
        <v>145348</v>
      </c>
      <c r="D30573" s="1" t="s">
        <v>1662</v>
      </c>
      <c r="E30573" s="1" t="s">
        <v>145349</v>
      </c>
      <c r="F30573" s="1" t="s">
        <v>145347</v>
      </c>
      <c r="G30573" s="1" t="s">
        <v>11633</v>
      </c>
      <c r="H30573" s="1" t="s">
        <v>131518</v>
      </c>
      <c r="I30573" s="1" t="s">
        <v>142327</v>
      </c>
      <c r="J30573" s="1" t="s">
        <v>4631</v>
      </c>
      <c r="K30573" s="1" t="s">
        <v>4176</v>
      </c>
      <c r="L30573" s="1" t="s">
        <v>152</v>
      </c>
      <c r="M30573" s="1" t="s">
        <v>8617</v>
      </c>
      <c r="N30573" s="1" t="s">
        <v>56</v>
      </c>
      <c r="O30573" s="1" t="s">
        <v>1919</v>
      </c>
      <c r="P30573" s="1" t="s">
        <v>370</v>
      </c>
      <c r="Q30573" s="1" t="s">
        <v>13573</v>
      </c>
      <c r="R30573" s="1" t="s">
        <v>92</v>
      </c>
      <c r="S30573" s="1" t="s">
        <v>1239</v>
      </c>
      <c r="T30573" s="1" t="s">
        <v>145350</v>
      </c>
      <c r="U30573" s="1" t="s">
        <v>35147</v>
      </c>
    </row>
    <row r="30574" spans="1:21" x14ac:dyDescent="0.3">
      <c r="A30574" s="1" t="s">
        <v>66066</v>
      </c>
      <c r="B30574" s="1" t="s">
        <v>66067</v>
      </c>
      <c r="C30574" s="1" t="s">
        <v>450</v>
      </c>
      <c r="D30574" s="1" t="s">
        <v>3194</v>
      </c>
      <c r="E30574" s="1" t="s">
        <v>66068</v>
      </c>
      <c r="F30574" s="1" t="s">
        <v>66069</v>
      </c>
      <c r="G30574" s="1" t="s">
        <v>58333</v>
      </c>
      <c r="H30574" s="1" t="s">
        <v>131518</v>
      </c>
      <c r="I30574" s="1" t="s">
        <v>142327</v>
      </c>
      <c r="J30574" s="1" t="s">
        <v>58</v>
      </c>
      <c r="K30574" s="1" t="s">
        <v>6231</v>
      </c>
      <c r="L30574" s="1" t="s">
        <v>56</v>
      </c>
      <c r="M30574" s="1" t="s">
        <v>66070</v>
      </c>
      <c r="N30574" s="1" t="s">
        <v>53</v>
      </c>
      <c r="O30574" s="1" t="s">
        <v>13035</v>
      </c>
      <c r="P30574" s="1" t="s">
        <v>26335</v>
      </c>
      <c r="Q30574" s="1" t="s">
        <v>18959</v>
      </c>
      <c r="R30574" s="1" t="s">
        <v>5587</v>
      </c>
      <c r="S30574" s="1" t="s">
        <v>504</v>
      </c>
      <c r="T30574" s="1" t="s">
        <v>50120</v>
      </c>
      <c r="U30574" s="1" t="s">
        <v>66071</v>
      </c>
    </row>
    <row r="30575" spans="1:21" x14ac:dyDescent="0.3">
      <c r="A30575" s="1" t="s">
        <v>20859</v>
      </c>
      <c r="B30575" s="1" t="s">
        <v>20860</v>
      </c>
      <c r="C30575" s="1" t="s">
        <v>2253</v>
      </c>
      <c r="D30575" s="1" t="s">
        <v>43</v>
      </c>
      <c r="E30575" s="1" t="s">
        <v>20861</v>
      </c>
      <c r="F30575" s="1" t="s">
        <v>20860</v>
      </c>
      <c r="G30575" s="1" t="s">
        <v>4136</v>
      </c>
      <c r="H30575" s="1" t="s">
        <v>131518</v>
      </c>
      <c r="I30575" s="1" t="s">
        <v>142327</v>
      </c>
      <c r="J30575" s="1" t="s">
        <v>264</v>
      </c>
      <c r="K30575" s="1" t="s">
        <v>505</v>
      </c>
      <c r="L30575" s="1" t="s">
        <v>135</v>
      </c>
      <c r="M30575" s="1" t="s">
        <v>20862</v>
      </c>
      <c r="N30575" s="1" t="s">
        <v>53</v>
      </c>
      <c r="O30575" s="1" t="s">
        <v>4063</v>
      </c>
      <c r="P30575" s="1" t="s">
        <v>3233</v>
      </c>
      <c r="Q30575" s="1" t="s">
        <v>56</v>
      </c>
      <c r="R30575" s="1" t="s">
        <v>2718</v>
      </c>
      <c r="S30575" s="1" t="s">
        <v>2297</v>
      </c>
      <c r="T30575" s="1" t="s">
        <v>20863</v>
      </c>
      <c r="U30575" s="1" t="s">
        <v>20864</v>
      </c>
    </row>
    <row r="30576" spans="1:21" x14ac:dyDescent="0.3">
      <c r="A30576" s="1" t="s">
        <v>145351</v>
      </c>
      <c r="B30576" s="1" t="s">
        <v>145352</v>
      </c>
      <c r="C30576" s="1" t="s">
        <v>669</v>
      </c>
      <c r="D30576" s="1" t="s">
        <v>837</v>
      </c>
      <c r="E30576" s="1" t="s">
        <v>135163</v>
      </c>
      <c r="F30576" s="1" t="s">
        <v>135164</v>
      </c>
      <c r="G30576" s="1" t="s">
        <v>6158</v>
      </c>
      <c r="H30576" s="1" t="s">
        <v>131518</v>
      </c>
      <c r="I30576" s="1" t="s">
        <v>142327</v>
      </c>
      <c r="J30576" s="1" t="s">
        <v>58</v>
      </c>
      <c r="K30576" s="1" t="s">
        <v>1589</v>
      </c>
      <c r="L30576" s="1" t="s">
        <v>56</v>
      </c>
      <c r="M30576" s="1" t="s">
        <v>44943</v>
      </c>
      <c r="N30576" s="1" t="s">
        <v>56</v>
      </c>
      <c r="O30576" s="1" t="s">
        <v>1446</v>
      </c>
      <c r="P30576" s="1" t="s">
        <v>16683</v>
      </c>
      <c r="Q30576" s="1" t="s">
        <v>56</v>
      </c>
      <c r="R30576" s="1" t="s">
        <v>702</v>
      </c>
      <c r="S30576" s="1" t="s">
        <v>2719</v>
      </c>
      <c r="T30576" s="1" t="s">
        <v>145353</v>
      </c>
      <c r="U30576" s="1" t="s">
        <v>145354</v>
      </c>
    </row>
    <row r="30577" spans="1:21" x14ac:dyDescent="0.3">
      <c r="A30577" s="1" t="s">
        <v>145355</v>
      </c>
      <c r="B30577" s="1" t="s">
        <v>145356</v>
      </c>
      <c r="C30577" s="1" t="s">
        <v>90579</v>
      </c>
      <c r="D30577" s="1" t="s">
        <v>1761</v>
      </c>
      <c r="E30577" s="1" t="s">
        <v>145357</v>
      </c>
      <c r="F30577" s="1" t="s">
        <v>145358</v>
      </c>
      <c r="G30577" s="1" t="s">
        <v>3570</v>
      </c>
      <c r="H30577" s="1" t="s">
        <v>131518</v>
      </c>
      <c r="I30577" s="1" t="s">
        <v>142327</v>
      </c>
      <c r="J30577" s="1" t="s">
        <v>1987</v>
      </c>
      <c r="K30577" s="1" t="s">
        <v>1589</v>
      </c>
      <c r="L30577" s="1" t="s">
        <v>70</v>
      </c>
      <c r="M30577" s="1" t="s">
        <v>114326</v>
      </c>
      <c r="N30577" s="1" t="s">
        <v>53</v>
      </c>
      <c r="O30577" s="1" t="s">
        <v>908</v>
      </c>
      <c r="P30577" s="1" t="s">
        <v>3539</v>
      </c>
      <c r="Q30577" s="1" t="s">
        <v>56</v>
      </c>
      <c r="R30577" s="1" t="s">
        <v>1081</v>
      </c>
      <c r="S30577" s="1" t="s">
        <v>1276</v>
      </c>
      <c r="T30577" s="1" t="s">
        <v>115481</v>
      </c>
      <c r="U30577" s="1" t="s">
        <v>145359</v>
      </c>
    </row>
    <row r="30578" spans="1:21" x14ac:dyDescent="0.3">
      <c r="A30578" s="1" t="s">
        <v>145360</v>
      </c>
      <c r="B30578" s="1" t="s">
        <v>54392</v>
      </c>
      <c r="C30578" s="1" t="s">
        <v>145361</v>
      </c>
      <c r="D30578" s="1" t="s">
        <v>2029</v>
      </c>
      <c r="E30578" s="1" t="s">
        <v>145362</v>
      </c>
      <c r="F30578" s="1" t="s">
        <v>54392</v>
      </c>
      <c r="G30578" s="1" t="s">
        <v>1674</v>
      </c>
      <c r="H30578" s="1" t="s">
        <v>131518</v>
      </c>
      <c r="I30578" s="1" t="s">
        <v>142327</v>
      </c>
      <c r="J30578" s="1" t="s">
        <v>2073</v>
      </c>
      <c r="K30578" s="1" t="s">
        <v>258</v>
      </c>
      <c r="L30578" s="1" t="s">
        <v>685</v>
      </c>
      <c r="M30578" s="1" t="s">
        <v>4326</v>
      </c>
      <c r="N30578" s="1" t="s">
        <v>56</v>
      </c>
      <c r="O30578" s="1" t="s">
        <v>1535</v>
      </c>
      <c r="P30578" s="1" t="s">
        <v>6377</v>
      </c>
      <c r="Q30578" s="1" t="s">
        <v>56</v>
      </c>
      <c r="R30578" s="1" t="s">
        <v>2001</v>
      </c>
      <c r="S30578" s="1" t="s">
        <v>3981</v>
      </c>
      <c r="T30578" s="1" t="s">
        <v>132515</v>
      </c>
      <c r="U30578" s="1" t="s">
        <v>145363</v>
      </c>
    </row>
    <row r="30579" spans="1:21" x14ac:dyDescent="0.3">
      <c r="A30579" s="1" t="s">
        <v>145364</v>
      </c>
      <c r="B30579" s="1" t="s">
        <v>33790</v>
      </c>
      <c r="C30579" s="1" t="s">
        <v>135385</v>
      </c>
      <c r="D30579" s="1" t="s">
        <v>1611</v>
      </c>
      <c r="E30579" s="1" t="s">
        <v>145365</v>
      </c>
      <c r="F30579" s="1" t="s">
        <v>33790</v>
      </c>
      <c r="G30579" s="1" t="s">
        <v>3528</v>
      </c>
      <c r="H30579" s="1" t="s">
        <v>131518</v>
      </c>
      <c r="I30579" s="1" t="s">
        <v>142327</v>
      </c>
      <c r="J30579" s="1" t="s">
        <v>3695</v>
      </c>
      <c r="K30579" s="1" t="s">
        <v>455</v>
      </c>
      <c r="L30579" s="1" t="s">
        <v>70</v>
      </c>
      <c r="M30579" s="1" t="s">
        <v>61555</v>
      </c>
      <c r="N30579" s="1" t="s">
        <v>53</v>
      </c>
      <c r="O30579" s="1" t="s">
        <v>5413</v>
      </c>
      <c r="P30579" s="1" t="s">
        <v>3698</v>
      </c>
      <c r="Q30579" s="1" t="s">
        <v>56</v>
      </c>
      <c r="R30579" s="1" t="s">
        <v>9635</v>
      </c>
      <c r="S30579" s="1" t="s">
        <v>13859</v>
      </c>
      <c r="T30579" s="1" t="s">
        <v>123299</v>
      </c>
      <c r="U30579" s="1" t="s">
        <v>21337</v>
      </c>
    </row>
    <row r="30580" spans="1:21" x14ac:dyDescent="0.3">
      <c r="A30580" s="1" t="s">
        <v>145366</v>
      </c>
      <c r="B30580" s="1" t="s">
        <v>145367</v>
      </c>
      <c r="C30580" s="1" t="s">
        <v>2441</v>
      </c>
      <c r="D30580" s="1" t="s">
        <v>4297</v>
      </c>
      <c r="E30580" s="1" t="s">
        <v>145368</v>
      </c>
      <c r="F30580" s="1" t="s">
        <v>145367</v>
      </c>
      <c r="G30580" s="1" t="s">
        <v>3570</v>
      </c>
      <c r="H30580" s="1" t="s">
        <v>131518</v>
      </c>
      <c r="I30580" s="1" t="s">
        <v>142327</v>
      </c>
      <c r="J30580" s="1" t="s">
        <v>1083</v>
      </c>
      <c r="K30580" s="1" t="s">
        <v>1645</v>
      </c>
      <c r="L30580" s="1" t="s">
        <v>56</v>
      </c>
      <c r="M30580" s="1" t="s">
        <v>1407</v>
      </c>
      <c r="N30580" s="1" t="s">
        <v>53</v>
      </c>
      <c r="O30580" s="1" t="s">
        <v>2064</v>
      </c>
      <c r="P30580" s="1" t="s">
        <v>3022</v>
      </c>
      <c r="Q30580" s="1" t="s">
        <v>56</v>
      </c>
      <c r="R30580" s="1" t="s">
        <v>3789</v>
      </c>
      <c r="S30580" s="1" t="s">
        <v>1932</v>
      </c>
      <c r="T30580" s="1" t="s">
        <v>48295</v>
      </c>
      <c r="U30580" s="1" t="s">
        <v>145369</v>
      </c>
    </row>
    <row r="30581" spans="1:21" x14ac:dyDescent="0.3">
      <c r="A30581" s="1" t="s">
        <v>145370</v>
      </c>
      <c r="B30581" s="1" t="s">
        <v>12131</v>
      </c>
      <c r="C30581" s="1" t="s">
        <v>6303</v>
      </c>
      <c r="D30581" s="1" t="s">
        <v>56</v>
      </c>
      <c r="E30581" s="1" t="s">
        <v>145371</v>
      </c>
      <c r="F30581" s="1" t="s">
        <v>12131</v>
      </c>
      <c r="G30581" s="1" t="s">
        <v>20754</v>
      </c>
      <c r="H30581" s="1" t="s">
        <v>131518</v>
      </c>
      <c r="I30581" s="1" t="s">
        <v>142327</v>
      </c>
      <c r="J30581" s="1" t="s">
        <v>1204</v>
      </c>
      <c r="K30581" s="1" t="s">
        <v>3879</v>
      </c>
      <c r="L30581" s="1" t="s">
        <v>56</v>
      </c>
      <c r="M30581" s="1" t="s">
        <v>1512</v>
      </c>
      <c r="N30581" s="1" t="s">
        <v>53</v>
      </c>
      <c r="O30581" s="1" t="s">
        <v>9411</v>
      </c>
      <c r="P30581" s="1" t="s">
        <v>17888</v>
      </c>
      <c r="Q30581" s="1" t="s">
        <v>56</v>
      </c>
      <c r="R30581" s="1" t="s">
        <v>1431</v>
      </c>
      <c r="S30581" s="1" t="s">
        <v>2037</v>
      </c>
      <c r="T30581" s="1" t="s">
        <v>145372</v>
      </c>
      <c r="U30581" s="1" t="s">
        <v>145373</v>
      </c>
    </row>
    <row r="30582" spans="1:21" x14ac:dyDescent="0.3">
      <c r="A30582" s="1" t="s">
        <v>145374</v>
      </c>
      <c r="B30582" s="1" t="s">
        <v>145375</v>
      </c>
      <c r="C30582" s="1" t="s">
        <v>145376</v>
      </c>
      <c r="D30582" s="1" t="s">
        <v>349</v>
      </c>
      <c r="E30582" s="1" t="s">
        <v>145377</v>
      </c>
      <c r="F30582" s="1" t="s">
        <v>145375</v>
      </c>
      <c r="G30582" s="1" t="s">
        <v>5456</v>
      </c>
      <c r="H30582" s="1" t="s">
        <v>131518</v>
      </c>
      <c r="I30582" s="1" t="s">
        <v>142327</v>
      </c>
      <c r="J30582" s="1" t="s">
        <v>2297</v>
      </c>
      <c r="K30582" s="1" t="s">
        <v>3494</v>
      </c>
      <c r="L30582" s="1" t="s">
        <v>53</v>
      </c>
      <c r="M30582" s="1" t="s">
        <v>49695</v>
      </c>
      <c r="N30582" s="1" t="s">
        <v>53</v>
      </c>
      <c r="O30582" s="1" t="s">
        <v>3232</v>
      </c>
      <c r="P30582" s="1" t="s">
        <v>3456</v>
      </c>
      <c r="Q30582" s="1" t="s">
        <v>15999</v>
      </c>
      <c r="R30582" s="1" t="s">
        <v>1689</v>
      </c>
      <c r="S30582" s="1" t="s">
        <v>2055</v>
      </c>
      <c r="T30582" s="1" t="s">
        <v>145378</v>
      </c>
      <c r="U30582" s="1" t="s">
        <v>76380</v>
      </c>
    </row>
    <row r="30583" spans="1:21" x14ac:dyDescent="0.3">
      <c r="A30583" s="1" t="s">
        <v>145379</v>
      </c>
      <c r="B30583" s="1" t="s">
        <v>145380</v>
      </c>
      <c r="C30583" s="1" t="s">
        <v>145381</v>
      </c>
      <c r="D30583" s="1" t="s">
        <v>1761</v>
      </c>
      <c r="E30583" s="1" t="s">
        <v>145382</v>
      </c>
      <c r="F30583" s="1" t="s">
        <v>145380</v>
      </c>
      <c r="G30583" s="1" t="s">
        <v>3472</v>
      </c>
      <c r="H30583" s="1" t="s">
        <v>131518</v>
      </c>
      <c r="I30583" s="1" t="s">
        <v>142327</v>
      </c>
      <c r="J30583" s="1" t="s">
        <v>1003</v>
      </c>
      <c r="K30583" s="1" t="s">
        <v>659</v>
      </c>
      <c r="L30583" s="1" t="s">
        <v>685</v>
      </c>
      <c r="M30583" s="1" t="s">
        <v>102063</v>
      </c>
      <c r="N30583" s="1" t="s">
        <v>56</v>
      </c>
      <c r="O30583" s="1" t="s">
        <v>5629</v>
      </c>
      <c r="P30583" s="1" t="s">
        <v>2468</v>
      </c>
      <c r="Q30583" s="1" t="s">
        <v>6195</v>
      </c>
      <c r="R30583" s="1" t="s">
        <v>6185</v>
      </c>
      <c r="S30583" s="1" t="s">
        <v>1129</v>
      </c>
      <c r="T30583" s="1" t="s">
        <v>119990</v>
      </c>
      <c r="U30583" s="1" t="s">
        <v>3461</v>
      </c>
    </row>
    <row r="30584" spans="1:21" x14ac:dyDescent="0.3">
      <c r="A30584" s="1" t="s">
        <v>145383</v>
      </c>
      <c r="B30584" s="1" t="s">
        <v>145384</v>
      </c>
      <c r="C30584" s="1" t="s">
        <v>3452</v>
      </c>
      <c r="D30584" s="1" t="s">
        <v>2139</v>
      </c>
      <c r="E30584" s="1" t="s">
        <v>145385</v>
      </c>
      <c r="F30584" s="1" t="s">
        <v>135152</v>
      </c>
      <c r="G30584" s="1" t="s">
        <v>15276</v>
      </c>
      <c r="H30584" s="1" t="s">
        <v>131518</v>
      </c>
      <c r="I30584" s="1" t="s">
        <v>142327</v>
      </c>
      <c r="J30584" s="1" t="s">
        <v>1410</v>
      </c>
      <c r="K30584" s="1" t="s">
        <v>3948</v>
      </c>
      <c r="L30584" s="1" t="s">
        <v>201</v>
      </c>
      <c r="M30584" s="1" t="s">
        <v>89185</v>
      </c>
      <c r="N30584" s="1" t="s">
        <v>53</v>
      </c>
      <c r="O30584" s="1" t="s">
        <v>17770</v>
      </c>
      <c r="P30584" s="1" t="s">
        <v>9437</v>
      </c>
      <c r="Q30584" s="1" t="s">
        <v>56</v>
      </c>
      <c r="R30584" s="1" t="s">
        <v>2859</v>
      </c>
      <c r="S30584" s="1" t="s">
        <v>8362</v>
      </c>
      <c r="T30584" s="1" t="s">
        <v>145386</v>
      </c>
      <c r="U30584" s="1" t="s">
        <v>145387</v>
      </c>
    </row>
    <row r="30585" spans="1:21" x14ac:dyDescent="0.3">
      <c r="A30585" s="1" t="s">
        <v>145388</v>
      </c>
      <c r="B30585" s="1" t="s">
        <v>145389</v>
      </c>
      <c r="C30585" s="1" t="s">
        <v>145390</v>
      </c>
      <c r="D30585" s="1" t="s">
        <v>4182</v>
      </c>
      <c r="E30585" s="1" t="s">
        <v>145391</v>
      </c>
      <c r="F30585" s="1" t="s">
        <v>145389</v>
      </c>
      <c r="G30585" s="1" t="s">
        <v>4136</v>
      </c>
      <c r="H30585" s="1" t="s">
        <v>131518</v>
      </c>
      <c r="I30585" s="1" t="s">
        <v>142327</v>
      </c>
      <c r="J30585" s="1" t="s">
        <v>2276</v>
      </c>
      <c r="K30585" s="1" t="s">
        <v>1472</v>
      </c>
      <c r="L30585" s="1" t="s">
        <v>105</v>
      </c>
      <c r="M30585" s="1" t="s">
        <v>6897</v>
      </c>
      <c r="N30585" s="1" t="s">
        <v>56</v>
      </c>
      <c r="O30585" s="1" t="s">
        <v>7129</v>
      </c>
      <c r="P30585" s="1" t="s">
        <v>6522</v>
      </c>
      <c r="Q30585" s="1" t="s">
        <v>56</v>
      </c>
      <c r="R30585" s="1" t="s">
        <v>2109</v>
      </c>
      <c r="S30585" s="1" t="s">
        <v>1700</v>
      </c>
      <c r="T30585" s="1" t="s">
        <v>28851</v>
      </c>
      <c r="U30585" s="1" t="s">
        <v>93608</v>
      </c>
    </row>
    <row r="30586" spans="1:21" x14ac:dyDescent="0.3">
      <c r="A30586" s="1" t="s">
        <v>145392</v>
      </c>
      <c r="B30586" s="1" t="s">
        <v>145393</v>
      </c>
      <c r="C30586" s="1" t="s">
        <v>98</v>
      </c>
      <c r="D30586" s="1" t="s">
        <v>2961</v>
      </c>
      <c r="E30586" s="1" t="s">
        <v>135155</v>
      </c>
      <c r="F30586" s="1" t="s">
        <v>27433</v>
      </c>
      <c r="G30586" s="1" t="s">
        <v>8655</v>
      </c>
      <c r="H30586" s="1" t="s">
        <v>131518</v>
      </c>
      <c r="I30586" s="1" t="s">
        <v>142327</v>
      </c>
      <c r="J30586" s="1" t="s">
        <v>10058</v>
      </c>
      <c r="K30586" s="1" t="s">
        <v>5810</v>
      </c>
      <c r="L30586" s="1" t="s">
        <v>135</v>
      </c>
      <c r="M30586" s="1" t="s">
        <v>35093</v>
      </c>
      <c r="N30586" s="1" t="s">
        <v>53</v>
      </c>
      <c r="O30586" s="1" t="s">
        <v>5856</v>
      </c>
      <c r="P30586" s="1" t="s">
        <v>342</v>
      </c>
      <c r="Q30586" s="1" t="s">
        <v>79578</v>
      </c>
      <c r="R30586" s="1" t="s">
        <v>2306</v>
      </c>
      <c r="S30586" s="1" t="s">
        <v>2167</v>
      </c>
      <c r="T30586" s="1" t="s">
        <v>145394</v>
      </c>
      <c r="U30586" s="1" t="s">
        <v>145395</v>
      </c>
    </row>
    <row r="30587" spans="1:21" x14ac:dyDescent="0.3">
      <c r="A30587" s="1" t="s">
        <v>145396</v>
      </c>
      <c r="B30587" s="1" t="s">
        <v>145397</v>
      </c>
      <c r="C30587" s="1" t="s">
        <v>11239</v>
      </c>
      <c r="D30587" s="1" t="s">
        <v>135</v>
      </c>
      <c r="E30587" s="1" t="s">
        <v>145398</v>
      </c>
      <c r="F30587" s="1" t="s">
        <v>145399</v>
      </c>
      <c r="G30587" s="1" t="s">
        <v>6158</v>
      </c>
      <c r="H30587" s="1" t="s">
        <v>131518</v>
      </c>
      <c r="I30587" s="1" t="s">
        <v>142327</v>
      </c>
      <c r="J30587" s="1" t="s">
        <v>1956</v>
      </c>
      <c r="K30587" s="1" t="s">
        <v>69</v>
      </c>
      <c r="L30587" s="1" t="s">
        <v>135</v>
      </c>
      <c r="M30587" s="1" t="s">
        <v>26787</v>
      </c>
      <c r="N30587" s="1" t="s">
        <v>53</v>
      </c>
      <c r="O30587" s="1" t="s">
        <v>6673</v>
      </c>
      <c r="P30587" s="1" t="s">
        <v>17449</v>
      </c>
      <c r="Q30587" s="1" t="s">
        <v>50486</v>
      </c>
      <c r="R30587" s="1" t="s">
        <v>12449</v>
      </c>
      <c r="S30587" s="1" t="s">
        <v>745</v>
      </c>
      <c r="T30587" s="1" t="s">
        <v>24197</v>
      </c>
      <c r="U30587" s="1" t="s">
        <v>145400</v>
      </c>
    </row>
    <row r="30588" spans="1:21" x14ac:dyDescent="0.3">
      <c r="A30588" s="1" t="s">
        <v>145401</v>
      </c>
      <c r="B30588" s="1" t="s">
        <v>145402</v>
      </c>
      <c r="C30588" s="1" t="s">
        <v>6334</v>
      </c>
      <c r="D30588" s="1" t="s">
        <v>3674</v>
      </c>
      <c r="E30588" s="1" t="s">
        <v>145403</v>
      </c>
      <c r="F30588" s="1" t="s">
        <v>145402</v>
      </c>
      <c r="G30588" s="1" t="s">
        <v>60450</v>
      </c>
      <c r="H30588" s="1" t="s">
        <v>131518</v>
      </c>
      <c r="I30588" s="1" t="s">
        <v>142327</v>
      </c>
      <c r="J30588" s="1" t="s">
        <v>1397</v>
      </c>
      <c r="K30588" s="1" t="s">
        <v>93</v>
      </c>
      <c r="L30588" s="1" t="s">
        <v>168</v>
      </c>
      <c r="M30588" s="1" t="s">
        <v>57479</v>
      </c>
      <c r="N30588" s="1" t="s">
        <v>53</v>
      </c>
      <c r="O30588" s="1" t="s">
        <v>3521</v>
      </c>
      <c r="P30588" s="1" t="s">
        <v>156</v>
      </c>
      <c r="Q30588" s="1" t="s">
        <v>56</v>
      </c>
      <c r="R30588" s="1" t="s">
        <v>342</v>
      </c>
      <c r="S30588" s="1" t="s">
        <v>6610</v>
      </c>
      <c r="T30588" s="1" t="s">
        <v>145404</v>
      </c>
      <c r="U30588" s="1" t="s">
        <v>64011</v>
      </c>
    </row>
    <row r="30589" spans="1:21" x14ac:dyDescent="0.3">
      <c r="A30589" s="1" t="s">
        <v>145405</v>
      </c>
      <c r="B30589" s="1" t="s">
        <v>145406</v>
      </c>
      <c r="C30589" s="1" t="s">
        <v>22345</v>
      </c>
      <c r="D30589" s="1" t="s">
        <v>4297</v>
      </c>
      <c r="E30589" s="1" t="s">
        <v>145407</v>
      </c>
      <c r="F30589" s="1" t="s">
        <v>145406</v>
      </c>
      <c r="G30589" s="1" t="s">
        <v>11633</v>
      </c>
      <c r="H30589" s="1" t="s">
        <v>131518</v>
      </c>
      <c r="I30589" s="1" t="s">
        <v>142327</v>
      </c>
      <c r="J30589" s="1" t="s">
        <v>3069</v>
      </c>
      <c r="K30589" s="1" t="s">
        <v>1442</v>
      </c>
      <c r="L30589" s="1" t="s">
        <v>168</v>
      </c>
      <c r="M30589" s="1" t="s">
        <v>119564</v>
      </c>
      <c r="N30589" s="1" t="s">
        <v>56</v>
      </c>
      <c r="O30589" s="1" t="s">
        <v>535</v>
      </c>
      <c r="P30589" s="1" t="s">
        <v>1656</v>
      </c>
      <c r="Q30589" s="1" t="s">
        <v>28742</v>
      </c>
      <c r="R30589" s="1" t="s">
        <v>1555</v>
      </c>
      <c r="S30589" s="1" t="s">
        <v>2888</v>
      </c>
      <c r="T30589" s="1" t="s">
        <v>145408</v>
      </c>
      <c r="U30589" s="1" t="s">
        <v>145409</v>
      </c>
    </row>
    <row r="30590" spans="1:21" x14ac:dyDescent="0.3">
      <c r="A30590" s="1" t="s">
        <v>145410</v>
      </c>
      <c r="B30590" s="1" t="s">
        <v>145411</v>
      </c>
      <c r="C30590" s="1" t="s">
        <v>27878</v>
      </c>
      <c r="D30590" s="1" t="s">
        <v>384</v>
      </c>
      <c r="E30590" s="1" t="s">
        <v>145412</v>
      </c>
      <c r="F30590" s="1" t="s">
        <v>145411</v>
      </c>
      <c r="G30590" s="1" t="s">
        <v>12221</v>
      </c>
      <c r="H30590" s="1" t="s">
        <v>131518</v>
      </c>
      <c r="I30590" s="1" t="s">
        <v>142327</v>
      </c>
      <c r="J30590" s="1" t="s">
        <v>8544</v>
      </c>
      <c r="K30590" s="1" t="s">
        <v>3210</v>
      </c>
      <c r="L30590" s="1" t="s">
        <v>51</v>
      </c>
      <c r="M30590" s="1" t="s">
        <v>46863</v>
      </c>
      <c r="N30590" s="1" t="s">
        <v>56</v>
      </c>
      <c r="O30590" s="1" t="s">
        <v>9966</v>
      </c>
      <c r="P30590" s="1" t="s">
        <v>1276</v>
      </c>
      <c r="Q30590" s="1" t="s">
        <v>103035</v>
      </c>
      <c r="R30590" s="1" t="s">
        <v>340</v>
      </c>
      <c r="S30590" s="1" t="s">
        <v>3871</v>
      </c>
      <c r="T30590" s="1" t="s">
        <v>145413</v>
      </c>
      <c r="U30590" s="1" t="s">
        <v>114420</v>
      </c>
    </row>
    <row r="30591" spans="1:21" x14ac:dyDescent="0.3">
      <c r="A30591" s="1" t="s">
        <v>145414</v>
      </c>
      <c r="B30591" s="1" t="s">
        <v>145415</v>
      </c>
      <c r="C30591" s="1" t="s">
        <v>12071</v>
      </c>
      <c r="D30591" s="1" t="s">
        <v>3102</v>
      </c>
      <c r="E30591" s="1" t="s">
        <v>145416</v>
      </c>
      <c r="F30591" s="1" t="s">
        <v>145417</v>
      </c>
      <c r="G30591" s="1" t="s">
        <v>1974</v>
      </c>
      <c r="H30591" s="1" t="s">
        <v>131518</v>
      </c>
      <c r="I30591" s="1" t="s">
        <v>142327</v>
      </c>
      <c r="J30591" s="1" t="s">
        <v>1675</v>
      </c>
      <c r="K30591" s="1" t="s">
        <v>726</v>
      </c>
      <c r="L30591" s="1" t="s">
        <v>56</v>
      </c>
      <c r="M30591" s="1" t="s">
        <v>11414</v>
      </c>
      <c r="N30591" s="1" t="s">
        <v>53</v>
      </c>
      <c r="O30591" s="1" t="s">
        <v>17390</v>
      </c>
      <c r="P30591" s="1" t="s">
        <v>95982</v>
      </c>
      <c r="Q30591" s="1" t="s">
        <v>75781</v>
      </c>
      <c r="R30591" s="1" t="s">
        <v>593</v>
      </c>
      <c r="S30591" s="1" t="s">
        <v>2297</v>
      </c>
      <c r="T30591" s="1" t="s">
        <v>145418</v>
      </c>
      <c r="U30591" s="1" t="s">
        <v>65774</v>
      </c>
    </row>
    <row r="30592" spans="1:21" x14ac:dyDescent="0.3">
      <c r="A30592" s="1" t="s">
        <v>145419</v>
      </c>
      <c r="B30592" s="1" t="s">
        <v>145420</v>
      </c>
      <c r="C30592" s="1" t="s">
        <v>145421</v>
      </c>
      <c r="D30592" s="1" t="s">
        <v>56</v>
      </c>
      <c r="E30592" s="1" t="s">
        <v>145422</v>
      </c>
      <c r="F30592" s="1" t="s">
        <v>145420</v>
      </c>
      <c r="G30592" s="1" t="s">
        <v>11657</v>
      </c>
      <c r="H30592" s="1" t="s">
        <v>131518</v>
      </c>
      <c r="I30592" s="1" t="s">
        <v>142327</v>
      </c>
      <c r="J30592" s="1" t="s">
        <v>1062</v>
      </c>
      <c r="K30592" s="1" t="s">
        <v>35837</v>
      </c>
      <c r="L30592" s="1" t="s">
        <v>685</v>
      </c>
      <c r="M30592" s="1" t="s">
        <v>145423</v>
      </c>
      <c r="N30592" s="1" t="s">
        <v>56</v>
      </c>
      <c r="O30592" s="1" t="s">
        <v>9966</v>
      </c>
      <c r="P30592" s="1" t="s">
        <v>3835</v>
      </c>
      <c r="Q30592" s="1" t="s">
        <v>21760</v>
      </c>
      <c r="R30592" s="1" t="s">
        <v>3882</v>
      </c>
      <c r="S30592" s="1" t="s">
        <v>3160</v>
      </c>
      <c r="T30592" s="1" t="s">
        <v>145424</v>
      </c>
      <c r="U30592" s="1" t="s">
        <v>145425</v>
      </c>
    </row>
    <row r="30593" spans="1:21" x14ac:dyDescent="0.3">
      <c r="A30593" s="1" t="s">
        <v>145426</v>
      </c>
      <c r="B30593" s="1" t="s">
        <v>145427</v>
      </c>
      <c r="C30593" s="1" t="s">
        <v>95288</v>
      </c>
      <c r="D30593" s="1" t="s">
        <v>806</v>
      </c>
      <c r="E30593" s="1" t="s">
        <v>145428</v>
      </c>
      <c r="F30593" s="1" t="s">
        <v>145427</v>
      </c>
      <c r="G30593" s="1" t="s">
        <v>26541</v>
      </c>
      <c r="H30593" s="1" t="s">
        <v>131518</v>
      </c>
      <c r="I30593" s="1" t="s">
        <v>142327</v>
      </c>
      <c r="J30593" s="1" t="s">
        <v>3781</v>
      </c>
      <c r="K30593" s="1" t="s">
        <v>2096</v>
      </c>
      <c r="L30593" s="1" t="s">
        <v>56</v>
      </c>
      <c r="M30593" s="1" t="s">
        <v>136590</v>
      </c>
      <c r="N30593" s="1" t="s">
        <v>56</v>
      </c>
      <c r="O30593" s="1" t="s">
        <v>138</v>
      </c>
      <c r="P30593" s="1" t="s">
        <v>4407</v>
      </c>
      <c r="Q30593" s="1" t="s">
        <v>56</v>
      </c>
      <c r="R30593" s="1" t="s">
        <v>702</v>
      </c>
      <c r="S30593" s="1" t="s">
        <v>1139</v>
      </c>
      <c r="T30593" s="1" t="s">
        <v>145429</v>
      </c>
      <c r="U30593" s="1" t="s">
        <v>145430</v>
      </c>
    </row>
    <row r="30594" spans="1:21" x14ac:dyDescent="0.3">
      <c r="A30594" s="1" t="s">
        <v>21130</v>
      </c>
      <c r="B30594" s="1" t="s">
        <v>21131</v>
      </c>
      <c r="C30594" s="1" t="s">
        <v>269</v>
      </c>
      <c r="D30594" s="1" t="s">
        <v>822</v>
      </c>
      <c r="E30594" s="1" t="s">
        <v>21132</v>
      </c>
      <c r="F30594" s="1" t="s">
        <v>21131</v>
      </c>
      <c r="G30594" s="1" t="s">
        <v>8732</v>
      </c>
      <c r="H30594" s="1" t="s">
        <v>131518</v>
      </c>
      <c r="I30594" s="1" t="s">
        <v>142327</v>
      </c>
      <c r="J30594" s="1" t="s">
        <v>1640</v>
      </c>
      <c r="K30594" s="1" t="s">
        <v>6046</v>
      </c>
      <c r="L30594" s="1" t="s">
        <v>51</v>
      </c>
      <c r="M30594" s="1" t="s">
        <v>21133</v>
      </c>
      <c r="N30594" s="1" t="s">
        <v>56</v>
      </c>
      <c r="O30594" s="1" t="s">
        <v>4309</v>
      </c>
      <c r="P30594" s="1" t="s">
        <v>221</v>
      </c>
      <c r="Q30594" s="1" t="s">
        <v>56</v>
      </c>
      <c r="R30594" s="1" t="s">
        <v>221</v>
      </c>
      <c r="S30594" s="1" t="s">
        <v>293</v>
      </c>
      <c r="T30594" s="1" t="s">
        <v>18978</v>
      </c>
      <c r="U30594" s="1" t="s">
        <v>21134</v>
      </c>
    </row>
    <row r="30595" spans="1:21" x14ac:dyDescent="0.3">
      <c r="A30595" s="1" t="s">
        <v>145431</v>
      </c>
      <c r="B30595" s="1" t="s">
        <v>145432</v>
      </c>
      <c r="C30595" s="1" t="s">
        <v>145334</v>
      </c>
      <c r="D30595" s="1" t="s">
        <v>1439</v>
      </c>
      <c r="E30595" s="1" t="s">
        <v>145433</v>
      </c>
      <c r="F30595" s="1" t="s">
        <v>145432</v>
      </c>
      <c r="G30595" s="1" t="s">
        <v>3501</v>
      </c>
      <c r="H30595" s="1" t="s">
        <v>131518</v>
      </c>
      <c r="I30595" s="1" t="s">
        <v>142327</v>
      </c>
      <c r="J30595" s="1" t="s">
        <v>1932</v>
      </c>
      <c r="K30595" s="1" t="s">
        <v>1302</v>
      </c>
      <c r="L30595" s="1" t="s">
        <v>105</v>
      </c>
      <c r="M30595" s="1" t="s">
        <v>127177</v>
      </c>
      <c r="N30595" s="1" t="s">
        <v>56</v>
      </c>
      <c r="O30595" s="1" t="s">
        <v>933</v>
      </c>
      <c r="P30595" s="1" t="s">
        <v>1953</v>
      </c>
      <c r="Q30595" s="1" t="s">
        <v>12804</v>
      </c>
      <c r="R30595" s="1" t="s">
        <v>1131</v>
      </c>
      <c r="S30595" s="1" t="s">
        <v>8970</v>
      </c>
      <c r="T30595" s="1" t="s">
        <v>145434</v>
      </c>
      <c r="U30595" s="1" t="s">
        <v>13823</v>
      </c>
    </row>
    <row r="30596" spans="1:21" x14ac:dyDescent="0.3">
      <c r="A30596" s="1" t="s">
        <v>145435</v>
      </c>
      <c r="B30596" s="1" t="s">
        <v>145436</v>
      </c>
      <c r="C30596" s="1" t="s">
        <v>145437</v>
      </c>
      <c r="D30596" s="1" t="s">
        <v>6703</v>
      </c>
      <c r="E30596" s="1" t="s">
        <v>145438</v>
      </c>
      <c r="F30596" s="1" t="s">
        <v>145436</v>
      </c>
      <c r="G30596" s="1" t="s">
        <v>12221</v>
      </c>
      <c r="H30596" s="1" t="s">
        <v>131518</v>
      </c>
      <c r="I30596" s="1" t="s">
        <v>142327</v>
      </c>
      <c r="J30596" s="1" t="s">
        <v>337</v>
      </c>
      <c r="K30596" s="1" t="s">
        <v>545</v>
      </c>
      <c r="L30596" s="1" t="s">
        <v>53</v>
      </c>
      <c r="M30596" s="1" t="s">
        <v>53854</v>
      </c>
      <c r="N30596" s="1" t="s">
        <v>56</v>
      </c>
      <c r="O30596" s="1" t="s">
        <v>1237</v>
      </c>
      <c r="P30596" s="1" t="s">
        <v>20404</v>
      </c>
      <c r="Q30596" s="1" t="s">
        <v>549</v>
      </c>
      <c r="R30596" s="1" t="s">
        <v>580</v>
      </c>
      <c r="S30596" s="1" t="s">
        <v>1884</v>
      </c>
      <c r="T30596" s="1" t="s">
        <v>49470</v>
      </c>
      <c r="U30596" s="1" t="s">
        <v>145439</v>
      </c>
    </row>
    <row r="30597" spans="1:21" x14ac:dyDescent="0.3">
      <c r="A30597" s="1" t="s">
        <v>145440</v>
      </c>
      <c r="B30597" s="1" t="s">
        <v>145441</v>
      </c>
      <c r="C30597" s="1" t="s">
        <v>109166</v>
      </c>
      <c r="D30597" s="1" t="s">
        <v>4223</v>
      </c>
      <c r="E30597" s="1" t="s">
        <v>145442</v>
      </c>
      <c r="F30597" s="1" t="s">
        <v>145443</v>
      </c>
      <c r="G30597" s="1" t="s">
        <v>8655</v>
      </c>
      <c r="H30597" s="1" t="s">
        <v>131518</v>
      </c>
      <c r="I30597" s="1" t="s">
        <v>142327</v>
      </c>
      <c r="J30597" s="1" t="s">
        <v>1654</v>
      </c>
      <c r="K30597" s="1" t="s">
        <v>2620</v>
      </c>
      <c r="L30597" s="1" t="s">
        <v>135</v>
      </c>
      <c r="M30597" s="1" t="s">
        <v>32577</v>
      </c>
      <c r="N30597" s="1" t="s">
        <v>56</v>
      </c>
      <c r="O30597" s="1" t="s">
        <v>6099</v>
      </c>
      <c r="P30597" s="1" t="s">
        <v>18992</v>
      </c>
      <c r="Q30597" s="1" t="s">
        <v>25017</v>
      </c>
      <c r="R30597" s="1" t="s">
        <v>1227</v>
      </c>
      <c r="S30597" s="1" t="s">
        <v>10573</v>
      </c>
      <c r="T30597" s="1" t="s">
        <v>39609</v>
      </c>
      <c r="U30597" s="1" t="s">
        <v>145444</v>
      </c>
    </row>
    <row r="30598" spans="1:21" x14ac:dyDescent="0.3">
      <c r="A30598" s="1" t="s">
        <v>145445</v>
      </c>
      <c r="B30598" s="1" t="s">
        <v>8255</v>
      </c>
      <c r="C30598" s="1" t="s">
        <v>63031</v>
      </c>
      <c r="D30598" s="1" t="s">
        <v>56</v>
      </c>
      <c r="E30598" s="1" t="s">
        <v>145446</v>
      </c>
      <c r="F30598" s="1" t="s">
        <v>8255</v>
      </c>
      <c r="G30598" s="1" t="s">
        <v>8655</v>
      </c>
      <c r="H30598" s="1" t="s">
        <v>131518</v>
      </c>
      <c r="I30598" s="1" t="s">
        <v>142327</v>
      </c>
      <c r="J30598" s="1" t="s">
        <v>796</v>
      </c>
      <c r="K30598" s="1" t="s">
        <v>2444</v>
      </c>
      <c r="L30598" s="1" t="s">
        <v>152</v>
      </c>
      <c r="M30598" s="1" t="s">
        <v>6993</v>
      </c>
      <c r="N30598" s="1" t="s">
        <v>56</v>
      </c>
      <c r="O30598" s="1" t="s">
        <v>171</v>
      </c>
      <c r="P30598" s="1" t="s">
        <v>3352</v>
      </c>
      <c r="Q30598" s="1" t="s">
        <v>8499</v>
      </c>
      <c r="R30598" s="1" t="s">
        <v>1165</v>
      </c>
      <c r="S30598" s="1" t="s">
        <v>1923</v>
      </c>
      <c r="T30598" s="1" t="s">
        <v>84943</v>
      </c>
      <c r="U30598" s="1" t="s">
        <v>119123</v>
      </c>
    </row>
    <row r="30599" spans="1:21" x14ac:dyDescent="0.3">
      <c r="A30599" s="1" t="s">
        <v>145447</v>
      </c>
      <c r="B30599" s="1" t="s">
        <v>145448</v>
      </c>
      <c r="C30599" s="1" t="s">
        <v>2441</v>
      </c>
      <c r="D30599" s="1" t="s">
        <v>105</v>
      </c>
      <c r="E30599" s="1" t="s">
        <v>145449</v>
      </c>
      <c r="F30599" s="1" t="s">
        <v>145448</v>
      </c>
      <c r="G30599" s="1" t="s">
        <v>8655</v>
      </c>
      <c r="H30599" s="1" t="s">
        <v>131518</v>
      </c>
      <c r="I30599" s="1" t="s">
        <v>142327</v>
      </c>
      <c r="J30599" s="1" t="s">
        <v>1199</v>
      </c>
      <c r="K30599" s="1" t="s">
        <v>1986</v>
      </c>
      <c r="L30599" s="1" t="s">
        <v>322</v>
      </c>
      <c r="M30599" s="1" t="s">
        <v>41646</v>
      </c>
      <c r="N30599" s="1" t="s">
        <v>56</v>
      </c>
      <c r="O30599" s="1" t="s">
        <v>6851</v>
      </c>
      <c r="P30599" s="1" t="s">
        <v>6250</v>
      </c>
      <c r="Q30599" s="1" t="s">
        <v>36442</v>
      </c>
      <c r="R30599" s="1" t="s">
        <v>6337</v>
      </c>
      <c r="S30599" s="1" t="s">
        <v>2504</v>
      </c>
      <c r="T30599" s="1" t="s">
        <v>145450</v>
      </c>
      <c r="U30599" s="1" t="s">
        <v>145451</v>
      </c>
    </row>
    <row r="30600" spans="1:21" x14ac:dyDescent="0.3">
      <c r="A30600" s="1" t="s">
        <v>145452</v>
      </c>
      <c r="B30600" s="1" t="s">
        <v>145453</v>
      </c>
      <c r="C30600" s="1" t="s">
        <v>62965</v>
      </c>
      <c r="D30600" s="1" t="s">
        <v>4182</v>
      </c>
      <c r="E30600" s="1" t="s">
        <v>145454</v>
      </c>
      <c r="F30600" s="1" t="s">
        <v>145453</v>
      </c>
      <c r="G30600" s="1" t="s">
        <v>11633</v>
      </c>
      <c r="H30600" s="1" t="s">
        <v>131518</v>
      </c>
      <c r="I30600" s="1" t="s">
        <v>142327</v>
      </c>
      <c r="J30600" s="1" t="s">
        <v>1686</v>
      </c>
      <c r="K30600" s="1" t="s">
        <v>2096</v>
      </c>
      <c r="L30600" s="1" t="s">
        <v>56</v>
      </c>
      <c r="M30600" s="1" t="s">
        <v>13347</v>
      </c>
      <c r="N30600" s="1" t="s">
        <v>53</v>
      </c>
      <c r="O30600" s="1" t="s">
        <v>7754</v>
      </c>
      <c r="P30600" s="1" t="s">
        <v>443</v>
      </c>
      <c r="Q30600" s="1" t="s">
        <v>23547</v>
      </c>
      <c r="R30600" s="1" t="s">
        <v>1454</v>
      </c>
      <c r="S30600" s="1" t="s">
        <v>1445</v>
      </c>
      <c r="T30600" s="1" t="s">
        <v>145455</v>
      </c>
      <c r="U30600" s="1" t="s">
        <v>9191</v>
      </c>
    </row>
    <row r="30601" spans="1:21" x14ac:dyDescent="0.3">
      <c r="A30601" s="1" t="s">
        <v>145456</v>
      </c>
      <c r="B30601" s="1" t="s">
        <v>145457</v>
      </c>
      <c r="C30601" s="1" t="s">
        <v>145458</v>
      </c>
      <c r="D30601" s="1" t="s">
        <v>806</v>
      </c>
      <c r="E30601" s="1" t="s">
        <v>145459</v>
      </c>
      <c r="F30601" s="1" t="s">
        <v>145457</v>
      </c>
      <c r="G30601" s="1" t="s">
        <v>1929</v>
      </c>
      <c r="H30601" s="1" t="s">
        <v>131518</v>
      </c>
      <c r="I30601" s="1" t="s">
        <v>142327</v>
      </c>
      <c r="J30601" s="1" t="s">
        <v>920</v>
      </c>
      <c r="K30601" s="1" t="s">
        <v>1406</v>
      </c>
      <c r="L30601" s="1" t="s">
        <v>384</v>
      </c>
      <c r="M30601" s="1" t="s">
        <v>16439</v>
      </c>
      <c r="N30601" s="1" t="s">
        <v>53</v>
      </c>
      <c r="O30601" s="1" t="s">
        <v>1953</v>
      </c>
      <c r="P30601" s="1" t="s">
        <v>1546</v>
      </c>
      <c r="Q30601" s="1" t="s">
        <v>42254</v>
      </c>
      <c r="R30601" s="1" t="s">
        <v>428</v>
      </c>
      <c r="S30601" s="1" t="s">
        <v>2740</v>
      </c>
      <c r="T30601" s="1" t="s">
        <v>13330</v>
      </c>
      <c r="U30601" s="1" t="s">
        <v>145460</v>
      </c>
    </row>
    <row r="30602" spans="1:21" x14ac:dyDescent="0.3">
      <c r="A30602" s="1" t="s">
        <v>145461</v>
      </c>
      <c r="B30602" s="1" t="s">
        <v>145462</v>
      </c>
      <c r="C30602" s="1" t="s">
        <v>110892</v>
      </c>
      <c r="D30602" s="1" t="s">
        <v>2139</v>
      </c>
      <c r="E30602" s="1" t="s">
        <v>145463</v>
      </c>
      <c r="F30602" s="1" t="s">
        <v>145464</v>
      </c>
      <c r="G30602" s="1" t="s">
        <v>6158</v>
      </c>
      <c r="H30602" s="1" t="s">
        <v>131518</v>
      </c>
      <c r="I30602" s="1" t="s">
        <v>142327</v>
      </c>
      <c r="J30602" s="1" t="s">
        <v>552</v>
      </c>
      <c r="K30602" s="1" t="s">
        <v>3095</v>
      </c>
      <c r="L30602" s="1" t="s">
        <v>152</v>
      </c>
      <c r="M30602" s="1" t="s">
        <v>112462</v>
      </c>
      <c r="N30602" s="1" t="s">
        <v>53</v>
      </c>
      <c r="O30602" s="1" t="s">
        <v>846</v>
      </c>
      <c r="P30602" s="1" t="s">
        <v>342</v>
      </c>
      <c r="Q30602" s="1" t="s">
        <v>2925</v>
      </c>
      <c r="R30602" s="1" t="s">
        <v>713</v>
      </c>
      <c r="S30602" s="1" t="s">
        <v>772</v>
      </c>
      <c r="T30602" s="1" t="s">
        <v>145465</v>
      </c>
      <c r="U30602" s="1" t="s">
        <v>145466</v>
      </c>
    </row>
    <row r="30603" spans="1:21" x14ac:dyDescent="0.3">
      <c r="A30603" s="1" t="s">
        <v>145467</v>
      </c>
      <c r="B30603" s="1" t="s">
        <v>145468</v>
      </c>
      <c r="C30603" s="1" t="s">
        <v>145469</v>
      </c>
      <c r="D30603" s="1" t="s">
        <v>1662</v>
      </c>
      <c r="E30603" s="1" t="s">
        <v>145470</v>
      </c>
      <c r="F30603" s="1" t="s">
        <v>145471</v>
      </c>
      <c r="G30603" s="1" t="s">
        <v>11633</v>
      </c>
      <c r="H30603" s="1" t="s">
        <v>131518</v>
      </c>
      <c r="I30603" s="1" t="s">
        <v>142327</v>
      </c>
      <c r="J30603" s="1" t="s">
        <v>2943</v>
      </c>
      <c r="K30603" s="1" t="s">
        <v>531</v>
      </c>
      <c r="L30603" s="1" t="s">
        <v>51</v>
      </c>
      <c r="M30603" s="1" t="s">
        <v>20589</v>
      </c>
      <c r="N30603" s="1" t="s">
        <v>56</v>
      </c>
      <c r="O30603" s="1" t="s">
        <v>1031</v>
      </c>
      <c r="P30603" s="1" t="s">
        <v>3860</v>
      </c>
      <c r="Q30603" s="1" t="s">
        <v>79215</v>
      </c>
      <c r="R30603" s="1" t="s">
        <v>1081</v>
      </c>
      <c r="S30603" s="1" t="s">
        <v>6370</v>
      </c>
      <c r="T30603" s="1" t="s">
        <v>2122</v>
      </c>
      <c r="U30603" s="1" t="s">
        <v>15279</v>
      </c>
    </row>
    <row r="30604" spans="1:21" x14ac:dyDescent="0.3">
      <c r="A30604" s="1" t="s">
        <v>145472</v>
      </c>
      <c r="B30604" s="1" t="s">
        <v>18829</v>
      </c>
      <c r="C30604" s="1" t="s">
        <v>145473</v>
      </c>
      <c r="D30604" s="1" t="s">
        <v>1292</v>
      </c>
      <c r="E30604" s="1" t="s">
        <v>145474</v>
      </c>
      <c r="F30604" s="1" t="s">
        <v>18829</v>
      </c>
      <c r="G30604" s="1" t="s">
        <v>11369</v>
      </c>
      <c r="H30604" s="1" t="s">
        <v>131518</v>
      </c>
      <c r="I30604" s="1" t="s">
        <v>142327</v>
      </c>
      <c r="J30604" s="1" t="s">
        <v>2052</v>
      </c>
      <c r="K30604" s="1" t="s">
        <v>398</v>
      </c>
      <c r="L30604" s="1" t="s">
        <v>53</v>
      </c>
      <c r="M30604" s="1" t="s">
        <v>109553</v>
      </c>
      <c r="N30604" s="1" t="s">
        <v>56</v>
      </c>
      <c r="O30604" s="1" t="s">
        <v>6851</v>
      </c>
      <c r="P30604" s="1" t="s">
        <v>120</v>
      </c>
      <c r="Q30604" s="1" t="s">
        <v>123679</v>
      </c>
      <c r="R30604" s="1" t="s">
        <v>2309</v>
      </c>
      <c r="S30604" s="1" t="s">
        <v>1801</v>
      </c>
      <c r="T30604" s="1" t="s">
        <v>106484</v>
      </c>
      <c r="U30604" s="1" t="s">
        <v>145475</v>
      </c>
    </row>
    <row r="30605" spans="1:21" x14ac:dyDescent="0.3">
      <c r="A30605" s="1" t="s">
        <v>145476</v>
      </c>
      <c r="B30605" s="1" t="s">
        <v>145477</v>
      </c>
      <c r="C30605" s="1" t="s">
        <v>145478</v>
      </c>
      <c r="D30605" s="1" t="s">
        <v>497</v>
      </c>
      <c r="E30605" s="1" t="s">
        <v>145479</v>
      </c>
      <c r="F30605" s="1" t="s">
        <v>145480</v>
      </c>
      <c r="G30605" s="1" t="s">
        <v>60450</v>
      </c>
      <c r="H30605" s="1" t="s">
        <v>131518</v>
      </c>
      <c r="I30605" s="1" t="s">
        <v>142327</v>
      </c>
      <c r="J30605" s="1" t="s">
        <v>1062</v>
      </c>
      <c r="K30605" s="1" t="s">
        <v>1932</v>
      </c>
      <c r="L30605" s="1" t="s">
        <v>70</v>
      </c>
      <c r="M30605" s="1" t="s">
        <v>92382</v>
      </c>
      <c r="N30605" s="1" t="s">
        <v>53</v>
      </c>
      <c r="O30605" s="1" t="s">
        <v>934</v>
      </c>
      <c r="P30605" s="1" t="s">
        <v>5096</v>
      </c>
      <c r="Q30605" s="1" t="s">
        <v>33132</v>
      </c>
      <c r="R30605" s="1" t="s">
        <v>874</v>
      </c>
      <c r="S30605" s="1" t="s">
        <v>2955</v>
      </c>
      <c r="T30605" s="1" t="s">
        <v>125533</v>
      </c>
      <c r="U30605" s="1" t="s">
        <v>145481</v>
      </c>
    </row>
    <row r="30606" spans="1:21" x14ac:dyDescent="0.3">
      <c r="A30606" s="1" t="s">
        <v>145482</v>
      </c>
      <c r="B30606" s="1" t="s">
        <v>139947</v>
      </c>
      <c r="C30606" s="1" t="s">
        <v>47379</v>
      </c>
      <c r="D30606" s="1" t="s">
        <v>497</v>
      </c>
      <c r="E30606" s="1" t="s">
        <v>145483</v>
      </c>
      <c r="F30606" s="1" t="s">
        <v>139947</v>
      </c>
      <c r="G30606" s="1" t="s">
        <v>1929</v>
      </c>
      <c r="H30606" s="1" t="s">
        <v>131518</v>
      </c>
      <c r="I30606" s="1" t="s">
        <v>142327</v>
      </c>
      <c r="J30606" s="1" t="s">
        <v>4532</v>
      </c>
      <c r="K30606" s="1" t="s">
        <v>412</v>
      </c>
      <c r="L30606" s="1" t="s">
        <v>201</v>
      </c>
      <c r="M30606" s="1" t="s">
        <v>92451</v>
      </c>
      <c r="N30606" s="1" t="s">
        <v>53</v>
      </c>
      <c r="O30606" s="1" t="s">
        <v>2719</v>
      </c>
      <c r="P30606" s="1" t="s">
        <v>57</v>
      </c>
      <c r="Q30606" s="1" t="s">
        <v>56</v>
      </c>
      <c r="R30606" s="1" t="s">
        <v>1327</v>
      </c>
      <c r="S30606" s="1" t="s">
        <v>4271</v>
      </c>
      <c r="T30606" s="1" t="s">
        <v>54784</v>
      </c>
      <c r="U30606" s="1" t="s">
        <v>7272</v>
      </c>
    </row>
    <row r="30607" spans="1:21" x14ac:dyDescent="0.3">
      <c r="A30607" s="1" t="s">
        <v>145484</v>
      </c>
      <c r="B30607" s="1" t="s">
        <v>145485</v>
      </c>
      <c r="C30607" s="1" t="s">
        <v>145486</v>
      </c>
      <c r="D30607" s="1" t="s">
        <v>2850</v>
      </c>
      <c r="E30607" s="1" t="s">
        <v>145487</v>
      </c>
      <c r="F30607" s="1" t="s">
        <v>145488</v>
      </c>
      <c r="G30607" s="1" t="s">
        <v>19504</v>
      </c>
      <c r="H30607" s="1" t="s">
        <v>131518</v>
      </c>
      <c r="I30607" s="1" t="s">
        <v>142327</v>
      </c>
      <c r="J30607" s="1" t="s">
        <v>1114</v>
      </c>
      <c r="K30607" s="1" t="s">
        <v>1556</v>
      </c>
      <c r="L30607" s="1" t="s">
        <v>53</v>
      </c>
      <c r="M30607" s="1" t="s">
        <v>44048</v>
      </c>
      <c r="N30607" s="1" t="s">
        <v>53</v>
      </c>
      <c r="O30607" s="1" t="s">
        <v>2456</v>
      </c>
      <c r="P30607" s="1" t="s">
        <v>1570</v>
      </c>
      <c r="Q30607" s="1" t="s">
        <v>64576</v>
      </c>
      <c r="R30607" s="1" t="s">
        <v>11642</v>
      </c>
      <c r="S30607" s="1" t="s">
        <v>560</v>
      </c>
      <c r="T30607" s="1" t="s">
        <v>145489</v>
      </c>
      <c r="U30607" s="1" t="s">
        <v>110293</v>
      </c>
    </row>
    <row r="30608" spans="1:21" x14ac:dyDescent="0.3">
      <c r="A30608" s="1" t="s">
        <v>145490</v>
      </c>
      <c r="B30608" s="1" t="s">
        <v>145491</v>
      </c>
      <c r="C30608" s="1" t="s">
        <v>145473</v>
      </c>
      <c r="D30608" s="1" t="s">
        <v>4450</v>
      </c>
      <c r="E30608" s="1" t="s">
        <v>145492</v>
      </c>
      <c r="F30608" s="1" t="s">
        <v>145491</v>
      </c>
      <c r="G30608" s="1" t="s">
        <v>19504</v>
      </c>
      <c r="H30608" s="1" t="s">
        <v>131518</v>
      </c>
      <c r="I30608" s="1" t="s">
        <v>142327</v>
      </c>
      <c r="J30608" s="1" t="s">
        <v>264</v>
      </c>
      <c r="K30608" s="1" t="s">
        <v>1987</v>
      </c>
      <c r="L30608" s="1" t="s">
        <v>53</v>
      </c>
      <c r="M30608" s="1" t="s">
        <v>30884</v>
      </c>
      <c r="N30608" s="1" t="s">
        <v>53</v>
      </c>
      <c r="O30608" s="1" t="s">
        <v>6800</v>
      </c>
      <c r="P30608" s="1" t="s">
        <v>976</v>
      </c>
      <c r="Q30608" s="1" t="s">
        <v>56</v>
      </c>
      <c r="R30608" s="1" t="s">
        <v>730</v>
      </c>
      <c r="S30608" s="1" t="s">
        <v>3445</v>
      </c>
      <c r="T30608" s="1" t="s">
        <v>41828</v>
      </c>
      <c r="U30608" s="1" t="s">
        <v>145493</v>
      </c>
    </row>
    <row r="30609" spans="1:21" x14ac:dyDescent="0.3">
      <c r="A30609" s="1" t="s">
        <v>145494</v>
      </c>
      <c r="B30609" s="1" t="s">
        <v>145495</v>
      </c>
      <c r="C30609" s="1" t="s">
        <v>269</v>
      </c>
      <c r="D30609" s="1" t="s">
        <v>3102</v>
      </c>
      <c r="E30609" s="1" t="s">
        <v>135544</v>
      </c>
      <c r="F30609" s="1" t="s">
        <v>135545</v>
      </c>
      <c r="G30609" s="1" t="s">
        <v>28188</v>
      </c>
      <c r="H30609" s="1" t="s">
        <v>131518</v>
      </c>
      <c r="I30609" s="1" t="s">
        <v>142327</v>
      </c>
      <c r="J30609" s="1" t="s">
        <v>935</v>
      </c>
      <c r="K30609" s="1" t="s">
        <v>2921</v>
      </c>
      <c r="L30609" s="1" t="s">
        <v>53</v>
      </c>
      <c r="M30609" s="1" t="s">
        <v>12683</v>
      </c>
      <c r="N30609" s="1" t="s">
        <v>56</v>
      </c>
      <c r="O30609" s="1" t="s">
        <v>19601</v>
      </c>
      <c r="P30609" s="1" t="s">
        <v>1446</v>
      </c>
      <c r="Q30609" s="1" t="s">
        <v>12134</v>
      </c>
      <c r="R30609" s="1" t="s">
        <v>1131</v>
      </c>
      <c r="S30609" s="1" t="s">
        <v>3882</v>
      </c>
      <c r="T30609" s="1" t="s">
        <v>145496</v>
      </c>
      <c r="U30609" s="1" t="s">
        <v>145497</v>
      </c>
    </row>
    <row r="30610" spans="1:21" x14ac:dyDescent="0.3">
      <c r="A30610" s="1" t="s">
        <v>145498</v>
      </c>
      <c r="B30610" s="1" t="s">
        <v>145499</v>
      </c>
      <c r="C30610" s="1" t="s">
        <v>145500</v>
      </c>
      <c r="D30610" s="1" t="s">
        <v>56</v>
      </c>
      <c r="E30610" s="1" t="s">
        <v>145501</v>
      </c>
      <c r="F30610" s="1" t="s">
        <v>145499</v>
      </c>
      <c r="G30610" s="1" t="s">
        <v>17405</v>
      </c>
      <c r="H30610" s="1" t="s">
        <v>131518</v>
      </c>
      <c r="I30610" s="1" t="s">
        <v>142327</v>
      </c>
      <c r="J30610" s="1" t="s">
        <v>5337</v>
      </c>
      <c r="K30610" s="1" t="s">
        <v>5984</v>
      </c>
      <c r="L30610" s="1" t="s">
        <v>201</v>
      </c>
      <c r="M30610" s="1" t="s">
        <v>26431</v>
      </c>
      <c r="N30610" s="1" t="s">
        <v>53</v>
      </c>
      <c r="O30610" s="1" t="s">
        <v>1214</v>
      </c>
      <c r="P30610" s="1" t="s">
        <v>3679</v>
      </c>
      <c r="Q30610" s="1" t="s">
        <v>11676</v>
      </c>
      <c r="R30610" s="1" t="s">
        <v>236</v>
      </c>
      <c r="S30610" s="1" t="s">
        <v>1548</v>
      </c>
      <c r="T30610" s="1" t="s">
        <v>145502</v>
      </c>
      <c r="U30610" s="1" t="s">
        <v>145503</v>
      </c>
    </row>
    <row r="30611" spans="1:21" x14ac:dyDescent="0.3">
      <c r="A30611" s="1" t="s">
        <v>145504</v>
      </c>
      <c r="B30611" s="1" t="s">
        <v>24656</v>
      </c>
      <c r="C30611" s="1" t="s">
        <v>134928</v>
      </c>
      <c r="D30611" s="1" t="s">
        <v>1611</v>
      </c>
      <c r="E30611" s="1" t="s">
        <v>145505</v>
      </c>
      <c r="F30611" s="1" t="s">
        <v>24656</v>
      </c>
      <c r="G30611" s="1" t="s">
        <v>17405</v>
      </c>
      <c r="H30611" s="1" t="s">
        <v>131518</v>
      </c>
      <c r="I30611" s="1" t="s">
        <v>142327</v>
      </c>
      <c r="J30611" s="1" t="s">
        <v>353</v>
      </c>
      <c r="K30611" s="1" t="s">
        <v>382</v>
      </c>
      <c r="L30611" s="1" t="s">
        <v>105</v>
      </c>
      <c r="M30611" s="1" t="s">
        <v>28524</v>
      </c>
      <c r="N30611" s="1" t="s">
        <v>56</v>
      </c>
      <c r="O30611" s="1" t="s">
        <v>7438</v>
      </c>
      <c r="P30611" s="1" t="s">
        <v>7845</v>
      </c>
      <c r="Q30611" s="1" t="s">
        <v>56</v>
      </c>
      <c r="R30611" s="1" t="s">
        <v>443</v>
      </c>
      <c r="S30611" s="1" t="s">
        <v>4300</v>
      </c>
      <c r="T30611" s="1" t="s">
        <v>145506</v>
      </c>
      <c r="U30611" s="1" t="s">
        <v>75020</v>
      </c>
    </row>
    <row r="30612" spans="1:21" x14ac:dyDescent="0.3">
      <c r="A30612" s="1" t="s">
        <v>145507</v>
      </c>
      <c r="B30612" s="1" t="s">
        <v>145508</v>
      </c>
      <c r="C30612" s="1" t="s">
        <v>110892</v>
      </c>
      <c r="D30612" s="1" t="s">
        <v>4297</v>
      </c>
      <c r="E30612" s="1" t="s">
        <v>145509</v>
      </c>
      <c r="F30612" s="1" t="s">
        <v>145510</v>
      </c>
      <c r="G30612" s="1" t="s">
        <v>13217</v>
      </c>
      <c r="H30612" s="1" t="s">
        <v>131518</v>
      </c>
      <c r="I30612" s="1" t="s">
        <v>142327</v>
      </c>
      <c r="J30612" s="1" t="s">
        <v>1073</v>
      </c>
      <c r="K30612" s="1" t="s">
        <v>1151</v>
      </c>
      <c r="L30612" s="1" t="s">
        <v>201</v>
      </c>
      <c r="M30612" s="1" t="s">
        <v>12255</v>
      </c>
      <c r="N30612" s="1" t="s">
        <v>56</v>
      </c>
      <c r="O30612" s="1" t="s">
        <v>1559</v>
      </c>
      <c r="P30612" s="1" t="s">
        <v>21424</v>
      </c>
      <c r="Q30612" s="1" t="s">
        <v>21409</v>
      </c>
      <c r="R30612" s="1" t="s">
        <v>219</v>
      </c>
      <c r="S30612" s="1" t="s">
        <v>3417</v>
      </c>
      <c r="T30612" s="1" t="s">
        <v>145511</v>
      </c>
      <c r="U30612" s="1" t="s">
        <v>145512</v>
      </c>
    </row>
    <row r="30613" spans="1:21" x14ac:dyDescent="0.3">
      <c r="A30613" s="1" t="s">
        <v>145513</v>
      </c>
      <c r="B30613" s="1" t="s">
        <v>145514</v>
      </c>
      <c r="C30613" s="1" t="s">
        <v>348</v>
      </c>
      <c r="D30613" s="1" t="s">
        <v>1611</v>
      </c>
      <c r="E30613" s="1" t="s">
        <v>145515</v>
      </c>
      <c r="F30613" s="1" t="s">
        <v>145516</v>
      </c>
      <c r="G30613" s="1" t="s">
        <v>28188</v>
      </c>
      <c r="H30613" s="1" t="s">
        <v>131518</v>
      </c>
      <c r="I30613" s="1" t="s">
        <v>142327</v>
      </c>
      <c r="J30613" s="1" t="s">
        <v>2142</v>
      </c>
      <c r="K30613" s="1" t="s">
        <v>2775</v>
      </c>
      <c r="L30613" s="1" t="s">
        <v>70</v>
      </c>
      <c r="M30613" s="1" t="s">
        <v>64986</v>
      </c>
      <c r="N30613" s="1" t="s">
        <v>53</v>
      </c>
      <c r="O30613" s="1" t="s">
        <v>9136</v>
      </c>
      <c r="P30613" s="1" t="s">
        <v>674</v>
      </c>
      <c r="Q30613" s="1" t="s">
        <v>56</v>
      </c>
      <c r="R30613" s="1" t="s">
        <v>359</v>
      </c>
      <c r="S30613" s="1" t="s">
        <v>581</v>
      </c>
      <c r="T30613" s="1" t="s">
        <v>17090</v>
      </c>
      <c r="U30613" s="1" t="s">
        <v>3607</v>
      </c>
    </row>
    <row r="30614" spans="1:21" x14ac:dyDescent="0.3">
      <c r="A30614" s="1" t="s">
        <v>1912</v>
      </c>
      <c r="B30614" s="1" t="s">
        <v>1913</v>
      </c>
      <c r="C30614" s="1" t="s">
        <v>1914</v>
      </c>
      <c r="D30614" s="1" t="s">
        <v>180</v>
      </c>
      <c r="E30614" s="1" t="s">
        <v>1915</v>
      </c>
      <c r="F30614" s="1" t="s">
        <v>1913</v>
      </c>
      <c r="G30614" s="1" t="s">
        <v>1916</v>
      </c>
      <c r="H30614" s="1" t="s">
        <v>131518</v>
      </c>
      <c r="I30614" s="1" t="s">
        <v>142327</v>
      </c>
      <c r="J30614" s="1" t="s">
        <v>1917</v>
      </c>
      <c r="K30614" s="1" t="s">
        <v>1651</v>
      </c>
      <c r="L30614" s="1" t="s">
        <v>53</v>
      </c>
      <c r="M30614" s="1" t="s">
        <v>1918</v>
      </c>
      <c r="N30614" s="1" t="s">
        <v>53</v>
      </c>
      <c r="O30614" s="1" t="s">
        <v>1919</v>
      </c>
      <c r="P30614" s="1" t="s">
        <v>1920</v>
      </c>
      <c r="Q30614" s="1" t="s">
        <v>1921</v>
      </c>
      <c r="R30614" s="1" t="s">
        <v>1922</v>
      </c>
      <c r="S30614" s="1" t="s">
        <v>1923</v>
      </c>
      <c r="T30614" s="1" t="s">
        <v>1924</v>
      </c>
      <c r="U30614" s="1" t="s">
        <v>1925</v>
      </c>
    </row>
    <row r="30615" spans="1:21" x14ac:dyDescent="0.3">
      <c r="A30615" s="1" t="s">
        <v>145517</v>
      </c>
      <c r="B30615" s="1" t="s">
        <v>145518</v>
      </c>
      <c r="C30615" s="1" t="s">
        <v>145322</v>
      </c>
      <c r="D30615" s="1" t="s">
        <v>56</v>
      </c>
      <c r="E30615" s="1" t="s">
        <v>145519</v>
      </c>
      <c r="F30615" s="1" t="s">
        <v>145518</v>
      </c>
      <c r="G30615" s="1" t="s">
        <v>1916</v>
      </c>
      <c r="H30615" s="1" t="s">
        <v>131518</v>
      </c>
      <c r="I30615" s="1" t="s">
        <v>142327</v>
      </c>
      <c r="J30615" s="1" t="s">
        <v>2619</v>
      </c>
      <c r="K30615" s="1" t="s">
        <v>1259</v>
      </c>
      <c r="L30615" s="1" t="s">
        <v>384</v>
      </c>
      <c r="M30615" s="1" t="s">
        <v>81339</v>
      </c>
      <c r="N30615" s="1" t="s">
        <v>53</v>
      </c>
      <c r="O30615" s="1" t="s">
        <v>647</v>
      </c>
      <c r="P30615" s="1" t="s">
        <v>7754</v>
      </c>
      <c r="Q30615" s="1" t="s">
        <v>48028</v>
      </c>
      <c r="R30615" s="1" t="s">
        <v>4946</v>
      </c>
      <c r="S30615" s="1" t="s">
        <v>4899</v>
      </c>
      <c r="T30615" s="1" t="s">
        <v>128596</v>
      </c>
      <c r="U30615" s="1" t="s">
        <v>19916</v>
      </c>
    </row>
    <row r="30616" spans="1:21" x14ac:dyDescent="0.3">
      <c r="A30616" s="1" t="s">
        <v>145520</v>
      </c>
      <c r="B30616" s="1" t="s">
        <v>145521</v>
      </c>
      <c r="C30616" s="1" t="s">
        <v>145522</v>
      </c>
      <c r="D30616" s="1" t="s">
        <v>53</v>
      </c>
      <c r="E30616" s="1" t="s">
        <v>145523</v>
      </c>
      <c r="F30616" s="1" t="s">
        <v>145524</v>
      </c>
      <c r="G30616" s="1" t="s">
        <v>8732</v>
      </c>
      <c r="H30616" s="1" t="s">
        <v>131518</v>
      </c>
      <c r="I30616" s="1" t="s">
        <v>142327</v>
      </c>
      <c r="J30616" s="1" t="s">
        <v>772</v>
      </c>
      <c r="K30616" s="1" t="s">
        <v>2062</v>
      </c>
      <c r="L30616" s="1" t="s">
        <v>201</v>
      </c>
      <c r="M30616" s="1" t="s">
        <v>17523</v>
      </c>
      <c r="N30616" s="1" t="s">
        <v>53</v>
      </c>
      <c r="O30616" s="1" t="s">
        <v>3697</v>
      </c>
      <c r="P30616" s="1" t="s">
        <v>7182</v>
      </c>
      <c r="Q30616" s="1" t="s">
        <v>56</v>
      </c>
      <c r="R30616" s="1" t="s">
        <v>2383</v>
      </c>
      <c r="S30616" s="1" t="s">
        <v>3871</v>
      </c>
      <c r="T30616" s="1" t="s">
        <v>145525</v>
      </c>
      <c r="U30616" s="1" t="s">
        <v>145526</v>
      </c>
    </row>
    <row r="30617" spans="1:21" x14ac:dyDescent="0.3">
      <c r="A30617" s="1" t="s">
        <v>145527</v>
      </c>
      <c r="B30617" s="1" t="s">
        <v>145528</v>
      </c>
      <c r="C30617" s="1" t="s">
        <v>145529</v>
      </c>
      <c r="D30617" s="1" t="s">
        <v>4477</v>
      </c>
      <c r="E30617" s="1" t="s">
        <v>145530</v>
      </c>
      <c r="F30617" s="1" t="s">
        <v>145528</v>
      </c>
      <c r="G30617" s="1" t="s">
        <v>19504</v>
      </c>
      <c r="H30617" s="1" t="s">
        <v>131518</v>
      </c>
      <c r="I30617" s="1" t="s">
        <v>142327</v>
      </c>
      <c r="J30617" s="1" t="s">
        <v>215</v>
      </c>
      <c r="K30617" s="1" t="s">
        <v>258</v>
      </c>
      <c r="L30617" s="1" t="s">
        <v>152</v>
      </c>
      <c r="M30617" s="1" t="s">
        <v>14524</v>
      </c>
      <c r="N30617" s="1" t="s">
        <v>56</v>
      </c>
      <c r="O30617" s="1" t="s">
        <v>11685</v>
      </c>
      <c r="P30617" s="1" t="s">
        <v>3180</v>
      </c>
      <c r="Q30617" s="1" t="s">
        <v>56</v>
      </c>
      <c r="R30617" s="1" t="s">
        <v>9859</v>
      </c>
      <c r="S30617" s="1" t="s">
        <v>10202</v>
      </c>
      <c r="T30617" s="1" t="s">
        <v>57849</v>
      </c>
      <c r="U30617" s="1" t="s">
        <v>145531</v>
      </c>
    </row>
    <row r="30618" spans="1:21" x14ac:dyDescent="0.3">
      <c r="A30618" s="1" t="s">
        <v>145532</v>
      </c>
      <c r="B30618" s="1" t="s">
        <v>145533</v>
      </c>
      <c r="C30618" s="1" t="s">
        <v>31710</v>
      </c>
      <c r="D30618" s="1" t="s">
        <v>1391</v>
      </c>
      <c r="E30618" s="1" t="s">
        <v>145534</v>
      </c>
      <c r="F30618" s="1" t="s">
        <v>145535</v>
      </c>
      <c r="G30618" s="1" t="s">
        <v>6137</v>
      </c>
      <c r="H30618" s="1" t="s">
        <v>131518</v>
      </c>
      <c r="I30618" s="1" t="s">
        <v>142327</v>
      </c>
      <c r="J30618" s="1" t="s">
        <v>1003</v>
      </c>
      <c r="K30618" s="1" t="s">
        <v>5753</v>
      </c>
      <c r="L30618" s="1" t="s">
        <v>53</v>
      </c>
      <c r="M30618" s="1" t="s">
        <v>23138</v>
      </c>
      <c r="N30618" s="1" t="s">
        <v>53</v>
      </c>
      <c r="O30618" s="1" t="s">
        <v>92</v>
      </c>
      <c r="P30618" s="1" t="s">
        <v>1731</v>
      </c>
      <c r="Q30618" s="1" t="s">
        <v>48040</v>
      </c>
      <c r="R30618" s="1" t="s">
        <v>340</v>
      </c>
      <c r="S30618" s="1" t="s">
        <v>3892</v>
      </c>
      <c r="T30618" s="1" t="s">
        <v>145536</v>
      </c>
      <c r="U30618" s="1" t="s">
        <v>145537</v>
      </c>
    </row>
    <row r="30619" spans="1:21" x14ac:dyDescent="0.3">
      <c r="A30619" s="1" t="s">
        <v>145538</v>
      </c>
      <c r="B30619" s="1" t="s">
        <v>78884</v>
      </c>
      <c r="C30619" s="1" t="s">
        <v>138620</v>
      </c>
      <c r="D30619" s="1" t="s">
        <v>2139</v>
      </c>
      <c r="E30619" s="1" t="s">
        <v>145539</v>
      </c>
      <c r="F30619" s="1" t="s">
        <v>78884</v>
      </c>
      <c r="G30619" s="1" t="s">
        <v>1974</v>
      </c>
      <c r="H30619" s="1" t="s">
        <v>131518</v>
      </c>
      <c r="I30619" s="1" t="s">
        <v>142327</v>
      </c>
      <c r="J30619" s="1" t="s">
        <v>2317</v>
      </c>
      <c r="K30619" s="1" t="s">
        <v>1360</v>
      </c>
      <c r="L30619" s="1" t="s">
        <v>70</v>
      </c>
      <c r="M30619" s="1" t="s">
        <v>145540</v>
      </c>
      <c r="N30619" s="1" t="s">
        <v>53</v>
      </c>
      <c r="O30619" s="1" t="s">
        <v>3233</v>
      </c>
      <c r="P30619" s="1" t="s">
        <v>2120</v>
      </c>
      <c r="Q30619" s="1" t="s">
        <v>56</v>
      </c>
      <c r="R30619" s="1" t="s">
        <v>389</v>
      </c>
      <c r="S30619" s="1" t="s">
        <v>1117</v>
      </c>
      <c r="T30619" s="1" t="s">
        <v>145541</v>
      </c>
      <c r="U30619" s="1" t="s">
        <v>18380</v>
      </c>
    </row>
    <row r="30620" spans="1:21" x14ac:dyDescent="0.3">
      <c r="A30620" s="1" t="s">
        <v>145542</v>
      </c>
      <c r="B30620" s="1" t="s">
        <v>145543</v>
      </c>
      <c r="C30620" s="1" t="s">
        <v>852</v>
      </c>
      <c r="D30620" s="1" t="s">
        <v>2961</v>
      </c>
      <c r="E30620" s="1" t="s">
        <v>145544</v>
      </c>
      <c r="F30620" s="1" t="s">
        <v>135690</v>
      </c>
      <c r="G30620" s="1" t="s">
        <v>35768</v>
      </c>
      <c r="H30620" s="1" t="s">
        <v>131518</v>
      </c>
      <c r="I30620" s="1" t="s">
        <v>142327</v>
      </c>
      <c r="J30620" s="1" t="s">
        <v>1263</v>
      </c>
      <c r="K30620" s="1" t="s">
        <v>827</v>
      </c>
      <c r="L30620" s="1" t="s">
        <v>56</v>
      </c>
      <c r="M30620" s="1" t="s">
        <v>4290</v>
      </c>
      <c r="N30620" s="1" t="s">
        <v>53</v>
      </c>
      <c r="O30620" s="1" t="s">
        <v>3242</v>
      </c>
      <c r="P30620" s="1" t="s">
        <v>5466</v>
      </c>
      <c r="Q30620" s="1" t="s">
        <v>56</v>
      </c>
      <c r="R30620" s="1" t="s">
        <v>2482</v>
      </c>
      <c r="S30620" s="1" t="s">
        <v>5709</v>
      </c>
      <c r="T30620" s="1" t="s">
        <v>145545</v>
      </c>
      <c r="U30620" s="1" t="s">
        <v>145546</v>
      </c>
    </row>
    <row r="30621" spans="1:21" x14ac:dyDescent="0.3">
      <c r="A30621" s="1" t="s">
        <v>31400</v>
      </c>
      <c r="B30621" s="1" t="s">
        <v>31401</v>
      </c>
      <c r="C30621" s="1" t="s">
        <v>31402</v>
      </c>
      <c r="D30621" s="1" t="s">
        <v>880</v>
      </c>
      <c r="E30621" s="1" t="s">
        <v>31403</v>
      </c>
      <c r="F30621" s="1" t="s">
        <v>31401</v>
      </c>
      <c r="G30621" s="1" t="s">
        <v>4120</v>
      </c>
      <c r="H30621" s="1" t="s">
        <v>131518</v>
      </c>
      <c r="I30621" s="1" t="s">
        <v>142327</v>
      </c>
      <c r="J30621" s="1" t="s">
        <v>4269</v>
      </c>
      <c r="K30621" s="1" t="s">
        <v>739</v>
      </c>
      <c r="L30621" s="1" t="s">
        <v>70</v>
      </c>
      <c r="M30621" s="1" t="s">
        <v>797</v>
      </c>
      <c r="N30621" s="1" t="s">
        <v>53</v>
      </c>
      <c r="O30621" s="1" t="s">
        <v>1214</v>
      </c>
      <c r="P30621" s="1" t="s">
        <v>1101</v>
      </c>
      <c r="Q30621" s="1" t="s">
        <v>56</v>
      </c>
      <c r="R30621" s="1" t="s">
        <v>1176</v>
      </c>
      <c r="S30621" s="1" t="s">
        <v>6112</v>
      </c>
      <c r="T30621" s="1" t="s">
        <v>31404</v>
      </c>
      <c r="U30621" s="1" t="s">
        <v>31405</v>
      </c>
    </row>
    <row r="30622" spans="1:21" x14ac:dyDescent="0.3">
      <c r="A30622" s="1" t="s">
        <v>145547</v>
      </c>
      <c r="B30622" s="1" t="s">
        <v>68177</v>
      </c>
      <c r="C30622" s="1" t="s">
        <v>145548</v>
      </c>
      <c r="D30622" s="1" t="s">
        <v>1439</v>
      </c>
      <c r="E30622" s="1" t="s">
        <v>145549</v>
      </c>
      <c r="F30622" s="1" t="s">
        <v>39956</v>
      </c>
      <c r="G30622" s="1" t="s">
        <v>12197</v>
      </c>
      <c r="H30622" s="1" t="s">
        <v>131518</v>
      </c>
      <c r="I30622" s="1" t="s">
        <v>142327</v>
      </c>
      <c r="J30622" s="1" t="s">
        <v>2955</v>
      </c>
      <c r="K30622" s="1" t="s">
        <v>2748</v>
      </c>
      <c r="L30622" s="1" t="s">
        <v>53</v>
      </c>
      <c r="M30622" s="1" t="s">
        <v>8417</v>
      </c>
      <c r="N30622" s="1" t="s">
        <v>53</v>
      </c>
      <c r="O30622" s="1" t="s">
        <v>2665</v>
      </c>
      <c r="P30622" s="1" t="s">
        <v>787</v>
      </c>
      <c r="Q30622" s="1" t="s">
        <v>8274</v>
      </c>
      <c r="R30622" s="1" t="s">
        <v>293</v>
      </c>
      <c r="S30622" s="1" t="s">
        <v>3023</v>
      </c>
      <c r="T30622" s="1" t="s">
        <v>39252</v>
      </c>
      <c r="U30622" s="1" t="s">
        <v>105174</v>
      </c>
    </row>
    <row r="30623" spans="1:21" x14ac:dyDescent="0.3">
      <c r="A30623" s="1" t="s">
        <v>18264</v>
      </c>
      <c r="B30623" s="1" t="s">
        <v>18265</v>
      </c>
      <c r="C30623" s="1" t="s">
        <v>1865</v>
      </c>
      <c r="D30623" s="1" t="s">
        <v>1470</v>
      </c>
      <c r="E30623" s="1" t="s">
        <v>18266</v>
      </c>
      <c r="F30623" s="1" t="s">
        <v>18267</v>
      </c>
      <c r="G30623" s="1" t="s">
        <v>1830</v>
      </c>
      <c r="H30623" s="1" t="s">
        <v>131518</v>
      </c>
      <c r="I30623" s="1" t="s">
        <v>142327</v>
      </c>
      <c r="J30623" s="1" t="s">
        <v>1271</v>
      </c>
      <c r="K30623" s="1" t="s">
        <v>3306</v>
      </c>
      <c r="L30623" s="1" t="s">
        <v>56</v>
      </c>
      <c r="M30623" s="1" t="s">
        <v>11750</v>
      </c>
      <c r="N30623" s="1" t="s">
        <v>56</v>
      </c>
      <c r="O30623" s="1" t="s">
        <v>2494</v>
      </c>
      <c r="P30623" s="1" t="s">
        <v>2828</v>
      </c>
      <c r="Q30623" s="1" t="s">
        <v>56</v>
      </c>
      <c r="R30623" s="1" t="s">
        <v>4079</v>
      </c>
      <c r="S30623" s="1" t="s">
        <v>93</v>
      </c>
      <c r="T30623" s="1" t="s">
        <v>18268</v>
      </c>
      <c r="U30623" s="1" t="s">
        <v>18269</v>
      </c>
    </row>
    <row r="30624" spans="1:21" x14ac:dyDescent="0.3">
      <c r="A30624" s="1" t="s">
        <v>145550</v>
      </c>
      <c r="B30624" s="1" t="s">
        <v>13506</v>
      </c>
      <c r="C30624" s="1" t="s">
        <v>7213</v>
      </c>
      <c r="D30624" s="1" t="s">
        <v>146</v>
      </c>
      <c r="E30624" s="1" t="s">
        <v>107963</v>
      </c>
      <c r="F30624" s="1" t="s">
        <v>19460</v>
      </c>
      <c r="G30624" s="1" t="s">
        <v>19461</v>
      </c>
      <c r="H30624" s="1" t="s">
        <v>131518</v>
      </c>
      <c r="I30624" s="1" t="s">
        <v>142327</v>
      </c>
      <c r="J30624" s="1" t="s">
        <v>1296</v>
      </c>
      <c r="K30624" s="1" t="s">
        <v>1346</v>
      </c>
      <c r="L30624" s="1" t="s">
        <v>105</v>
      </c>
      <c r="M30624" s="1" t="s">
        <v>119715</v>
      </c>
      <c r="N30624" s="1" t="s">
        <v>53</v>
      </c>
      <c r="O30624" s="1" t="s">
        <v>218</v>
      </c>
      <c r="P30624" s="1" t="s">
        <v>8889</v>
      </c>
      <c r="Q30624" s="1" t="s">
        <v>33846</v>
      </c>
      <c r="R30624" s="1" t="s">
        <v>235</v>
      </c>
      <c r="S30624" s="1" t="s">
        <v>700</v>
      </c>
      <c r="T30624" s="1" t="s">
        <v>145551</v>
      </c>
      <c r="U30624" s="1" t="s">
        <v>42148</v>
      </c>
    </row>
    <row r="30625" spans="1:21" x14ac:dyDescent="0.3">
      <c r="A30625" s="1" t="s">
        <v>14215</v>
      </c>
      <c r="B30625" s="1" t="s">
        <v>14216</v>
      </c>
      <c r="C30625" s="1" t="s">
        <v>6962</v>
      </c>
      <c r="D30625" s="1" t="s">
        <v>1232</v>
      </c>
      <c r="E30625" s="1" t="s">
        <v>14217</v>
      </c>
      <c r="F30625" s="1" t="s">
        <v>14216</v>
      </c>
      <c r="G30625" s="1" t="s">
        <v>14218</v>
      </c>
      <c r="H30625" s="1" t="s">
        <v>131518</v>
      </c>
      <c r="I30625" s="1" t="s">
        <v>142327</v>
      </c>
      <c r="J30625" s="1" t="s">
        <v>2549</v>
      </c>
      <c r="K30625" s="1" t="s">
        <v>1073</v>
      </c>
      <c r="L30625" s="1" t="s">
        <v>53</v>
      </c>
      <c r="M30625" s="1" t="s">
        <v>14219</v>
      </c>
      <c r="N30625" s="1" t="s">
        <v>53</v>
      </c>
      <c r="O30625" s="1" t="s">
        <v>7018</v>
      </c>
      <c r="P30625" s="1" t="s">
        <v>3660</v>
      </c>
      <c r="Q30625" s="1" t="s">
        <v>56</v>
      </c>
      <c r="R30625" s="1" t="s">
        <v>14220</v>
      </c>
      <c r="S30625" s="1" t="s">
        <v>645</v>
      </c>
      <c r="T30625" s="1" t="s">
        <v>14221</v>
      </c>
      <c r="U30625" s="1" t="s">
        <v>14222</v>
      </c>
    </row>
    <row r="30626" spans="1:21" x14ac:dyDescent="0.3">
      <c r="A30626" s="1" t="s">
        <v>145552</v>
      </c>
      <c r="B30626" s="1" t="s">
        <v>145553</v>
      </c>
      <c r="C30626" s="1" t="s">
        <v>1865</v>
      </c>
      <c r="D30626" s="1" t="s">
        <v>1470</v>
      </c>
      <c r="E30626" s="1" t="s">
        <v>18266</v>
      </c>
      <c r="F30626" s="1" t="s">
        <v>18267</v>
      </c>
      <c r="G30626" s="1" t="s">
        <v>1830</v>
      </c>
      <c r="H30626" s="1" t="s">
        <v>131518</v>
      </c>
      <c r="I30626" s="1" t="s">
        <v>142327</v>
      </c>
      <c r="J30626" s="1" t="s">
        <v>1680</v>
      </c>
      <c r="K30626" s="1" t="s">
        <v>4217</v>
      </c>
      <c r="L30626" s="1" t="s">
        <v>56</v>
      </c>
      <c r="M30626" s="1" t="s">
        <v>3261</v>
      </c>
      <c r="N30626" s="1" t="s">
        <v>53</v>
      </c>
      <c r="O30626" s="1" t="s">
        <v>5155</v>
      </c>
      <c r="P30626" s="1" t="s">
        <v>20160</v>
      </c>
      <c r="Q30626" s="1" t="s">
        <v>145554</v>
      </c>
      <c r="R30626" s="1" t="s">
        <v>10022</v>
      </c>
      <c r="S30626" s="1" t="s">
        <v>2511</v>
      </c>
      <c r="T30626" s="1" t="s">
        <v>2720</v>
      </c>
      <c r="U30626" s="1" t="s">
        <v>145555</v>
      </c>
    </row>
    <row r="30627" spans="1:21" x14ac:dyDescent="0.3">
      <c r="A30627" s="1" t="s">
        <v>12748</v>
      </c>
      <c r="B30627" s="1" t="s">
        <v>12749</v>
      </c>
      <c r="C30627" s="1" t="s">
        <v>12750</v>
      </c>
      <c r="D30627" s="1" t="s">
        <v>1506</v>
      </c>
      <c r="E30627" s="1" t="s">
        <v>12751</v>
      </c>
      <c r="F30627" s="1" t="s">
        <v>12752</v>
      </c>
      <c r="G30627" s="1" t="s">
        <v>7671</v>
      </c>
      <c r="H30627" s="1" t="s">
        <v>131518</v>
      </c>
      <c r="I30627" s="1" t="s">
        <v>142327</v>
      </c>
      <c r="J30627" s="1" t="s">
        <v>2117</v>
      </c>
      <c r="K30627" s="1" t="s">
        <v>3560</v>
      </c>
      <c r="L30627" s="1" t="s">
        <v>152</v>
      </c>
      <c r="M30627" s="1" t="s">
        <v>12753</v>
      </c>
      <c r="N30627" s="1" t="s">
        <v>53</v>
      </c>
      <c r="O30627" s="1" t="s">
        <v>1031</v>
      </c>
      <c r="P30627" s="1" t="s">
        <v>1709</v>
      </c>
      <c r="Q30627" s="1" t="s">
        <v>56</v>
      </c>
      <c r="R30627" s="1" t="s">
        <v>219</v>
      </c>
      <c r="S30627" s="1" t="s">
        <v>862</v>
      </c>
      <c r="T30627" s="1" t="s">
        <v>12754</v>
      </c>
      <c r="U30627" s="1" t="s">
        <v>12755</v>
      </c>
    </row>
    <row r="30628" spans="1:21" x14ac:dyDescent="0.3">
      <c r="A30628" s="1" t="s">
        <v>145556</v>
      </c>
      <c r="B30628" s="1" t="s">
        <v>145557</v>
      </c>
      <c r="C30628" s="1" t="s">
        <v>12750</v>
      </c>
      <c r="D30628" s="1" t="s">
        <v>82</v>
      </c>
      <c r="E30628" s="1" t="s">
        <v>12751</v>
      </c>
      <c r="F30628" s="1" t="s">
        <v>12752</v>
      </c>
      <c r="G30628" s="1" t="s">
        <v>7671</v>
      </c>
      <c r="H30628" s="1" t="s">
        <v>131518</v>
      </c>
      <c r="I30628" s="1" t="s">
        <v>142327</v>
      </c>
      <c r="J30628" s="1" t="s">
        <v>1855</v>
      </c>
      <c r="K30628" s="1" t="s">
        <v>2157</v>
      </c>
      <c r="L30628" s="1" t="s">
        <v>51</v>
      </c>
      <c r="M30628" s="1" t="s">
        <v>145558</v>
      </c>
      <c r="N30628" s="1" t="s">
        <v>53</v>
      </c>
      <c r="O30628" s="1" t="s">
        <v>2738</v>
      </c>
      <c r="P30628" s="1" t="s">
        <v>2217</v>
      </c>
      <c r="Q30628" s="1" t="s">
        <v>33710</v>
      </c>
      <c r="R30628" s="1" t="s">
        <v>293</v>
      </c>
      <c r="S30628" s="1" t="s">
        <v>4407</v>
      </c>
      <c r="T30628" s="1" t="s">
        <v>145559</v>
      </c>
      <c r="U30628" s="1" t="s">
        <v>145560</v>
      </c>
    </row>
    <row r="30629" spans="1:21" x14ac:dyDescent="0.3">
      <c r="A30629" s="1" t="s">
        <v>11679</v>
      </c>
      <c r="B30629" s="1" t="s">
        <v>11680</v>
      </c>
      <c r="C30629" s="1" t="s">
        <v>3238</v>
      </c>
      <c r="D30629" s="1" t="s">
        <v>1137</v>
      </c>
      <c r="E30629" s="1" t="s">
        <v>11681</v>
      </c>
      <c r="F30629" s="1" t="s">
        <v>11682</v>
      </c>
      <c r="G30629" s="1" t="s">
        <v>11683</v>
      </c>
      <c r="H30629" s="1" t="s">
        <v>131518</v>
      </c>
      <c r="I30629" s="1" t="s">
        <v>142327</v>
      </c>
      <c r="J30629" s="1" t="s">
        <v>970</v>
      </c>
      <c r="K30629" s="1" t="s">
        <v>5293</v>
      </c>
      <c r="L30629" s="1" t="s">
        <v>152</v>
      </c>
      <c r="M30629" s="1" t="s">
        <v>11684</v>
      </c>
      <c r="N30629" s="1" t="s">
        <v>53</v>
      </c>
      <c r="O30629" s="1" t="s">
        <v>11685</v>
      </c>
      <c r="P30629" s="1" t="s">
        <v>3050</v>
      </c>
      <c r="Q30629" s="1" t="s">
        <v>56</v>
      </c>
      <c r="R30629" s="1" t="s">
        <v>579</v>
      </c>
      <c r="S30629" s="1" t="s">
        <v>5709</v>
      </c>
      <c r="T30629" s="1" t="s">
        <v>11686</v>
      </c>
      <c r="U30629" s="1" t="s">
        <v>11687</v>
      </c>
    </row>
    <row r="30630" spans="1:21" x14ac:dyDescent="0.3">
      <c r="A30630" s="1" t="s">
        <v>31511</v>
      </c>
      <c r="B30630" s="1" t="s">
        <v>31512</v>
      </c>
      <c r="C30630" s="1" t="s">
        <v>527</v>
      </c>
      <c r="D30630" s="1" t="s">
        <v>180</v>
      </c>
      <c r="E30630" s="1" t="s">
        <v>31513</v>
      </c>
      <c r="F30630" s="1" t="s">
        <v>31514</v>
      </c>
      <c r="G30630" s="1" t="s">
        <v>31515</v>
      </c>
      <c r="H30630" s="1" t="s">
        <v>131518</v>
      </c>
      <c r="I30630" s="1" t="s">
        <v>142327</v>
      </c>
      <c r="J30630" s="1" t="s">
        <v>697</v>
      </c>
      <c r="K30630" s="1" t="s">
        <v>753</v>
      </c>
      <c r="L30630" s="1" t="s">
        <v>56</v>
      </c>
      <c r="M30630" s="1" t="s">
        <v>31516</v>
      </c>
      <c r="N30630" s="1" t="s">
        <v>53</v>
      </c>
      <c r="O30630" s="1" t="s">
        <v>1579</v>
      </c>
      <c r="P30630" s="1" t="s">
        <v>3749</v>
      </c>
      <c r="Q30630" s="1" t="s">
        <v>24245</v>
      </c>
      <c r="R30630" s="1" t="s">
        <v>2718</v>
      </c>
      <c r="S30630" s="1" t="s">
        <v>1106</v>
      </c>
      <c r="T30630" s="1" t="s">
        <v>3097</v>
      </c>
      <c r="U30630" s="1" t="s">
        <v>31517</v>
      </c>
    </row>
    <row r="30631" spans="1:21" x14ac:dyDescent="0.3">
      <c r="A30631" s="1" t="s">
        <v>11195</v>
      </c>
      <c r="B30631" s="1" t="s">
        <v>11196</v>
      </c>
      <c r="C30631" s="1" t="s">
        <v>721</v>
      </c>
      <c r="D30631" s="1" t="s">
        <v>1245</v>
      </c>
      <c r="E30631" s="1" t="s">
        <v>11197</v>
      </c>
      <c r="F30631" s="1" t="s">
        <v>11198</v>
      </c>
      <c r="G30631" s="1" t="s">
        <v>11199</v>
      </c>
      <c r="H30631" s="1" t="s">
        <v>131518</v>
      </c>
      <c r="I30631" s="1" t="s">
        <v>142327</v>
      </c>
      <c r="J30631" s="1" t="s">
        <v>3279</v>
      </c>
      <c r="K30631" s="1" t="s">
        <v>2096</v>
      </c>
      <c r="L30631" s="1" t="s">
        <v>53</v>
      </c>
      <c r="M30631" s="1" t="s">
        <v>11200</v>
      </c>
      <c r="N30631" s="1" t="s">
        <v>53</v>
      </c>
      <c r="O30631" s="1" t="s">
        <v>5969</v>
      </c>
      <c r="P30631" s="1" t="s">
        <v>11201</v>
      </c>
      <c r="Q30631" s="1" t="s">
        <v>11202</v>
      </c>
      <c r="R30631" s="1" t="s">
        <v>2351</v>
      </c>
      <c r="S30631" s="1" t="s">
        <v>258</v>
      </c>
      <c r="T30631" s="1" t="s">
        <v>11203</v>
      </c>
      <c r="U30631" s="1" t="s">
        <v>11204</v>
      </c>
    </row>
    <row r="30632" spans="1:21" x14ac:dyDescent="0.3">
      <c r="A30632" s="1" t="s">
        <v>1804</v>
      </c>
      <c r="B30632" s="1" t="s">
        <v>1805</v>
      </c>
      <c r="C30632" s="1" t="s">
        <v>98</v>
      </c>
      <c r="D30632" s="1" t="s">
        <v>1123</v>
      </c>
      <c r="E30632" s="1" t="s">
        <v>1806</v>
      </c>
      <c r="F30632" s="1" t="s">
        <v>1805</v>
      </c>
      <c r="G30632" s="1" t="s">
        <v>1807</v>
      </c>
      <c r="H30632" s="1" t="s">
        <v>131518</v>
      </c>
      <c r="I30632" s="1" t="s">
        <v>142327</v>
      </c>
      <c r="J30632" s="1" t="s">
        <v>49</v>
      </c>
      <c r="K30632" s="1" t="s">
        <v>1654</v>
      </c>
      <c r="L30632" s="1" t="s">
        <v>135</v>
      </c>
      <c r="M30632" s="1" t="s">
        <v>1808</v>
      </c>
      <c r="N30632" s="1" t="s">
        <v>53</v>
      </c>
      <c r="O30632" s="1" t="s">
        <v>1809</v>
      </c>
      <c r="P30632" s="1" t="s">
        <v>1073</v>
      </c>
      <c r="Q30632" s="1" t="s">
        <v>56</v>
      </c>
      <c r="R30632" s="1" t="s">
        <v>173</v>
      </c>
      <c r="S30632" s="1" t="s">
        <v>1259</v>
      </c>
      <c r="T30632" s="1" t="s">
        <v>1810</v>
      </c>
      <c r="U30632" s="1" t="s">
        <v>1811</v>
      </c>
    </row>
    <row r="30633" spans="1:21" x14ac:dyDescent="0.3">
      <c r="A30633" s="1" t="s">
        <v>17879</v>
      </c>
      <c r="B30633" s="1" t="s">
        <v>17880</v>
      </c>
      <c r="C30633" s="1" t="s">
        <v>6962</v>
      </c>
      <c r="D30633" s="1" t="s">
        <v>116</v>
      </c>
      <c r="E30633" s="1" t="s">
        <v>16727</v>
      </c>
      <c r="F30633" s="1" t="s">
        <v>16728</v>
      </c>
      <c r="G30633" s="1" t="s">
        <v>2032</v>
      </c>
      <c r="H30633" s="1" t="s">
        <v>131518</v>
      </c>
      <c r="I30633" s="1" t="s">
        <v>142327</v>
      </c>
      <c r="J30633" s="1" t="s">
        <v>8257</v>
      </c>
      <c r="K30633" s="1" t="s">
        <v>2096</v>
      </c>
      <c r="L30633" s="1" t="s">
        <v>105</v>
      </c>
      <c r="M30633" s="1" t="s">
        <v>17881</v>
      </c>
      <c r="N30633" s="1" t="s">
        <v>56</v>
      </c>
      <c r="O30633" s="1" t="s">
        <v>487</v>
      </c>
      <c r="P30633" s="1" t="s">
        <v>6937</v>
      </c>
      <c r="Q30633" s="1" t="s">
        <v>9293</v>
      </c>
      <c r="R30633" s="1" t="s">
        <v>3067</v>
      </c>
      <c r="S30633" s="1" t="s">
        <v>3997</v>
      </c>
      <c r="T30633" s="1" t="s">
        <v>17882</v>
      </c>
      <c r="U30633" s="1" t="s">
        <v>17883</v>
      </c>
    </row>
    <row r="30634" spans="1:21" x14ac:dyDescent="0.3">
      <c r="A30634" s="1" t="s">
        <v>145561</v>
      </c>
      <c r="B30634" s="1" t="s">
        <v>145562</v>
      </c>
      <c r="C30634" s="1" t="s">
        <v>145563</v>
      </c>
      <c r="D30634" s="1" t="s">
        <v>2641</v>
      </c>
      <c r="E30634" s="1" t="s">
        <v>145564</v>
      </c>
      <c r="F30634" s="1" t="s">
        <v>145562</v>
      </c>
      <c r="G30634" s="1" t="s">
        <v>4212</v>
      </c>
      <c r="H30634" s="1" t="s">
        <v>131518</v>
      </c>
      <c r="I30634" s="1" t="s">
        <v>142327</v>
      </c>
      <c r="J30634" s="1" t="s">
        <v>857</v>
      </c>
      <c r="K30634" s="1" t="s">
        <v>2142</v>
      </c>
      <c r="L30634" s="1" t="s">
        <v>201</v>
      </c>
      <c r="M30634" s="1" t="s">
        <v>7537</v>
      </c>
      <c r="N30634" s="1" t="s">
        <v>56</v>
      </c>
      <c r="O30634" s="1" t="s">
        <v>204</v>
      </c>
      <c r="P30634" s="1" t="s">
        <v>1386</v>
      </c>
      <c r="Q30634" s="1" t="s">
        <v>105296</v>
      </c>
      <c r="R30634" s="1" t="s">
        <v>1155</v>
      </c>
      <c r="S30634" s="1" t="s">
        <v>645</v>
      </c>
      <c r="T30634" s="1" t="s">
        <v>145565</v>
      </c>
      <c r="U30634" s="1" t="s">
        <v>134935</v>
      </c>
    </row>
    <row r="30635" spans="1:21" x14ac:dyDescent="0.3">
      <c r="A30635" s="1" t="s">
        <v>14298</v>
      </c>
      <c r="B30635" s="1" t="s">
        <v>14299</v>
      </c>
      <c r="C30635" s="1" t="s">
        <v>2172</v>
      </c>
      <c r="D30635" s="1" t="s">
        <v>82</v>
      </c>
      <c r="E30635" s="1" t="s">
        <v>14300</v>
      </c>
      <c r="F30635" s="1" t="s">
        <v>14299</v>
      </c>
      <c r="G30635" s="1" t="s">
        <v>14301</v>
      </c>
      <c r="H30635" s="1" t="s">
        <v>131518</v>
      </c>
      <c r="I30635" s="1" t="s">
        <v>142327</v>
      </c>
      <c r="J30635" s="1" t="s">
        <v>857</v>
      </c>
      <c r="K30635" s="1" t="s">
        <v>5098</v>
      </c>
      <c r="L30635" s="1" t="s">
        <v>135</v>
      </c>
      <c r="M30635" s="1" t="s">
        <v>14302</v>
      </c>
      <c r="N30635" s="1" t="s">
        <v>53</v>
      </c>
      <c r="O30635" s="1" t="s">
        <v>473</v>
      </c>
      <c r="P30635" s="1" t="s">
        <v>6509</v>
      </c>
      <c r="Q30635" s="1" t="s">
        <v>56</v>
      </c>
      <c r="R30635" s="1" t="s">
        <v>13910</v>
      </c>
      <c r="S30635" s="1" t="s">
        <v>327</v>
      </c>
      <c r="T30635" s="1" t="s">
        <v>14303</v>
      </c>
      <c r="U30635" s="1" t="s">
        <v>14304</v>
      </c>
    </row>
    <row r="30636" spans="1:21" x14ac:dyDescent="0.3">
      <c r="A30636" s="1" t="s">
        <v>107884</v>
      </c>
      <c r="B30636" s="1" t="s">
        <v>13365</v>
      </c>
      <c r="C30636" s="1" t="s">
        <v>63</v>
      </c>
      <c r="D30636" s="1" t="s">
        <v>211</v>
      </c>
      <c r="E30636" s="1" t="s">
        <v>107885</v>
      </c>
      <c r="F30636" s="1" t="s">
        <v>20018</v>
      </c>
      <c r="G30636" s="1" t="s">
        <v>1830</v>
      </c>
      <c r="H30636" s="1" t="s">
        <v>131518</v>
      </c>
      <c r="I30636" s="1" t="s">
        <v>142327</v>
      </c>
      <c r="J30636" s="1" t="s">
        <v>1372</v>
      </c>
      <c r="K30636" s="1" t="s">
        <v>215</v>
      </c>
      <c r="L30636" s="1" t="s">
        <v>201</v>
      </c>
      <c r="M30636" s="1" t="s">
        <v>4890</v>
      </c>
      <c r="N30636" s="1" t="s">
        <v>53</v>
      </c>
      <c r="O30636" s="1" t="s">
        <v>4607</v>
      </c>
      <c r="P30636" s="1" t="s">
        <v>1396</v>
      </c>
      <c r="Q30636" s="1" t="s">
        <v>56</v>
      </c>
      <c r="R30636" s="1" t="s">
        <v>2415</v>
      </c>
      <c r="S30636" s="1" t="s">
        <v>8963</v>
      </c>
      <c r="T30636" s="1" t="s">
        <v>27394</v>
      </c>
      <c r="U30636" s="1" t="s">
        <v>87283</v>
      </c>
    </row>
    <row r="30637" spans="1:21" x14ac:dyDescent="0.3">
      <c r="A30637" s="1" t="s">
        <v>145566</v>
      </c>
      <c r="B30637" s="1" t="s">
        <v>18133</v>
      </c>
      <c r="C30637" s="1" t="s">
        <v>63</v>
      </c>
      <c r="D30637" s="1" t="s">
        <v>7733</v>
      </c>
      <c r="E30637" s="1" t="s">
        <v>107885</v>
      </c>
      <c r="F30637" s="1" t="s">
        <v>20018</v>
      </c>
      <c r="G30637" s="1" t="s">
        <v>1830</v>
      </c>
      <c r="H30637" s="1" t="s">
        <v>131518</v>
      </c>
      <c r="I30637" s="1" t="s">
        <v>142327</v>
      </c>
      <c r="J30637" s="1" t="s">
        <v>970</v>
      </c>
      <c r="K30637" s="1" t="s">
        <v>354</v>
      </c>
      <c r="L30637" s="1" t="s">
        <v>152</v>
      </c>
      <c r="M30637" s="1" t="s">
        <v>72496</v>
      </c>
      <c r="N30637" s="1" t="s">
        <v>56</v>
      </c>
      <c r="O30637" s="1" t="s">
        <v>10165</v>
      </c>
      <c r="P30637" s="1" t="s">
        <v>277</v>
      </c>
      <c r="Q30637" s="1" t="s">
        <v>56</v>
      </c>
      <c r="R30637" s="1" t="s">
        <v>138</v>
      </c>
      <c r="S30637" s="1" t="s">
        <v>1844</v>
      </c>
      <c r="T30637" s="1" t="s">
        <v>6944</v>
      </c>
      <c r="U30637" s="1" t="s">
        <v>14661</v>
      </c>
    </row>
    <row r="30638" spans="1:21" x14ac:dyDescent="0.3">
      <c r="A30638" s="1" t="s">
        <v>145567</v>
      </c>
      <c r="B30638" s="1" t="s">
        <v>145568</v>
      </c>
      <c r="C30638" s="1" t="s">
        <v>63</v>
      </c>
      <c r="D30638" s="1" t="s">
        <v>926</v>
      </c>
      <c r="E30638" s="1" t="s">
        <v>107885</v>
      </c>
      <c r="F30638" s="1" t="s">
        <v>20018</v>
      </c>
      <c r="G30638" s="1" t="s">
        <v>1830</v>
      </c>
      <c r="H30638" s="1" t="s">
        <v>131518</v>
      </c>
      <c r="I30638" s="1" t="s">
        <v>142327</v>
      </c>
      <c r="J30638" s="1" t="s">
        <v>3677</v>
      </c>
      <c r="K30638" s="1" t="s">
        <v>1042</v>
      </c>
      <c r="L30638" s="1" t="s">
        <v>168</v>
      </c>
      <c r="M30638" s="1" t="s">
        <v>55389</v>
      </c>
      <c r="N30638" s="1" t="s">
        <v>53</v>
      </c>
      <c r="O30638" s="1" t="s">
        <v>2320</v>
      </c>
      <c r="P30638" s="1" t="s">
        <v>18176</v>
      </c>
      <c r="Q30638" s="1" t="s">
        <v>56</v>
      </c>
      <c r="R30638" s="1" t="s">
        <v>6609</v>
      </c>
      <c r="S30638" s="1" t="s">
        <v>2511</v>
      </c>
      <c r="T30638" s="1" t="s">
        <v>8596</v>
      </c>
      <c r="U30638" s="1" t="s">
        <v>145569</v>
      </c>
    </row>
    <row r="30639" spans="1:21" x14ac:dyDescent="0.3">
      <c r="A30639" s="1" t="s">
        <v>145570</v>
      </c>
      <c r="B30639" s="1" t="s">
        <v>18572</v>
      </c>
      <c r="C30639" s="1" t="s">
        <v>14411</v>
      </c>
      <c r="D30639" s="1" t="s">
        <v>99</v>
      </c>
      <c r="E30639" s="1" t="s">
        <v>117165</v>
      </c>
      <c r="F30639" s="1" t="s">
        <v>21048</v>
      </c>
      <c r="G30639" s="1" t="s">
        <v>21049</v>
      </c>
      <c r="H30639" s="1" t="s">
        <v>131518</v>
      </c>
      <c r="I30639" s="1" t="s">
        <v>142327</v>
      </c>
      <c r="J30639" s="1" t="s">
        <v>1101</v>
      </c>
      <c r="K30639" s="1" t="s">
        <v>2751</v>
      </c>
      <c r="L30639" s="1" t="s">
        <v>70</v>
      </c>
      <c r="M30639" s="1" t="s">
        <v>18575</v>
      </c>
      <c r="N30639" s="1" t="s">
        <v>56</v>
      </c>
      <c r="O30639" s="1" t="s">
        <v>6625</v>
      </c>
      <c r="P30639" s="1" t="s">
        <v>14767</v>
      </c>
      <c r="Q30639" s="1" t="s">
        <v>56</v>
      </c>
      <c r="R30639" s="1" t="s">
        <v>787</v>
      </c>
      <c r="S30639" s="1" t="s">
        <v>7261</v>
      </c>
      <c r="T30639" s="1" t="s">
        <v>18576</v>
      </c>
      <c r="U30639" s="1" t="s">
        <v>18577</v>
      </c>
    </row>
    <row r="30640" spans="1:21" x14ac:dyDescent="0.3">
      <c r="A30640" s="1" t="s">
        <v>11094</v>
      </c>
      <c r="B30640" s="1" t="s">
        <v>11095</v>
      </c>
      <c r="C30640" s="1" t="s">
        <v>721</v>
      </c>
      <c r="D30640" s="1" t="s">
        <v>1506</v>
      </c>
      <c r="E30640" s="1" t="s">
        <v>11096</v>
      </c>
      <c r="F30640" s="1" t="s">
        <v>11097</v>
      </c>
      <c r="G30640" s="1" t="s">
        <v>10362</v>
      </c>
      <c r="H30640" s="1" t="s">
        <v>131518</v>
      </c>
      <c r="I30640" s="1" t="s">
        <v>142327</v>
      </c>
      <c r="J30640" s="1" t="s">
        <v>3781</v>
      </c>
      <c r="K30640" s="1" t="s">
        <v>3217</v>
      </c>
      <c r="L30640" s="1" t="s">
        <v>51</v>
      </c>
      <c r="M30640" s="1" t="s">
        <v>11098</v>
      </c>
      <c r="N30640" s="1" t="s">
        <v>56</v>
      </c>
      <c r="O30640" s="1" t="s">
        <v>373</v>
      </c>
      <c r="P30640" s="1" t="s">
        <v>843</v>
      </c>
      <c r="Q30640" s="1" t="s">
        <v>9240</v>
      </c>
      <c r="R30640" s="1" t="s">
        <v>11099</v>
      </c>
      <c r="S30640" s="1" t="s">
        <v>412</v>
      </c>
      <c r="T30640" s="1" t="s">
        <v>11100</v>
      </c>
      <c r="U30640" s="1" t="s">
        <v>11101</v>
      </c>
    </row>
    <row r="30641" spans="1:21" x14ac:dyDescent="0.3">
      <c r="A30641" s="1" t="s">
        <v>14223</v>
      </c>
      <c r="B30641" s="1" t="s">
        <v>14224</v>
      </c>
      <c r="C30641" s="1" t="s">
        <v>12579</v>
      </c>
      <c r="D30641" s="1" t="s">
        <v>1137</v>
      </c>
      <c r="E30641" s="1" t="s">
        <v>14225</v>
      </c>
      <c r="F30641" s="1" t="s">
        <v>14224</v>
      </c>
      <c r="G30641" s="1" t="s">
        <v>2360</v>
      </c>
      <c r="H30641" s="1" t="s">
        <v>131518</v>
      </c>
      <c r="I30641" s="1" t="s">
        <v>142327</v>
      </c>
      <c r="J30641" s="1" t="s">
        <v>7230</v>
      </c>
      <c r="K30641" s="1" t="s">
        <v>258</v>
      </c>
      <c r="L30641" s="1" t="s">
        <v>384</v>
      </c>
      <c r="M30641" s="1" t="s">
        <v>14226</v>
      </c>
      <c r="N30641" s="1" t="s">
        <v>53</v>
      </c>
      <c r="O30641" s="1" t="s">
        <v>1014</v>
      </c>
      <c r="P30641" s="1" t="s">
        <v>3846</v>
      </c>
      <c r="Q30641" s="1" t="s">
        <v>56</v>
      </c>
      <c r="R30641" s="1" t="s">
        <v>6427</v>
      </c>
      <c r="S30641" s="1" t="s">
        <v>6205</v>
      </c>
      <c r="T30641" s="1" t="s">
        <v>14227</v>
      </c>
      <c r="U30641" s="1" t="s">
        <v>14228</v>
      </c>
    </row>
    <row r="30642" spans="1:21" x14ac:dyDescent="0.3">
      <c r="A30642" s="1" t="s">
        <v>26820</v>
      </c>
      <c r="B30642" s="1" t="s">
        <v>26821</v>
      </c>
      <c r="C30642" s="1" t="s">
        <v>11239</v>
      </c>
      <c r="D30642" s="1" t="s">
        <v>1137</v>
      </c>
      <c r="E30642" s="1" t="s">
        <v>11240</v>
      </c>
      <c r="F30642" s="1" t="s">
        <v>11241</v>
      </c>
      <c r="G30642" s="1" t="s">
        <v>11242</v>
      </c>
      <c r="H30642" s="1" t="s">
        <v>131518</v>
      </c>
      <c r="I30642" s="1" t="s">
        <v>142327</v>
      </c>
      <c r="J30642" s="1" t="s">
        <v>2619</v>
      </c>
      <c r="K30642" s="1" t="s">
        <v>434</v>
      </c>
      <c r="L30642" s="1" t="s">
        <v>152</v>
      </c>
      <c r="M30642" s="1" t="s">
        <v>26822</v>
      </c>
      <c r="N30642" s="1" t="s">
        <v>53</v>
      </c>
      <c r="O30642" s="1" t="s">
        <v>2107</v>
      </c>
      <c r="P30642" s="1" t="s">
        <v>3837</v>
      </c>
      <c r="Q30642" s="1" t="s">
        <v>56</v>
      </c>
      <c r="R30642" s="1" t="s">
        <v>535</v>
      </c>
      <c r="S30642" s="1" t="s">
        <v>8845</v>
      </c>
      <c r="T30642" s="1" t="s">
        <v>3051</v>
      </c>
      <c r="U30642" s="1" t="s">
        <v>26823</v>
      </c>
    </row>
    <row r="30643" spans="1:21" x14ac:dyDescent="0.3">
      <c r="A30643" s="1" t="s">
        <v>145571</v>
      </c>
      <c r="B30643" s="1" t="s">
        <v>11672</v>
      </c>
      <c r="C30643" s="1" t="s">
        <v>2970</v>
      </c>
      <c r="D30643" s="1" t="s">
        <v>1137</v>
      </c>
      <c r="E30643" s="1" t="s">
        <v>145572</v>
      </c>
      <c r="F30643" s="1" t="s">
        <v>145573</v>
      </c>
      <c r="G30643" s="1" t="s">
        <v>1674</v>
      </c>
      <c r="H30643" s="1" t="s">
        <v>131518</v>
      </c>
      <c r="I30643" s="1" t="s">
        <v>142327</v>
      </c>
      <c r="J30643" s="1" t="s">
        <v>2874</v>
      </c>
      <c r="K30643" s="1" t="s">
        <v>856</v>
      </c>
      <c r="L30643" s="1" t="s">
        <v>53</v>
      </c>
      <c r="M30643" s="1" t="s">
        <v>21989</v>
      </c>
      <c r="N30643" s="1" t="s">
        <v>53</v>
      </c>
      <c r="O30643" s="1" t="s">
        <v>6401</v>
      </c>
      <c r="P30643" s="1" t="s">
        <v>7703</v>
      </c>
      <c r="Q30643" s="1" t="s">
        <v>10496</v>
      </c>
      <c r="R30643" s="1" t="s">
        <v>2329</v>
      </c>
      <c r="S30643" s="1" t="s">
        <v>155</v>
      </c>
      <c r="T30643" s="1" t="s">
        <v>145574</v>
      </c>
      <c r="U30643" s="1" t="s">
        <v>46621</v>
      </c>
    </row>
    <row r="30644" spans="1:21" x14ac:dyDescent="0.3">
      <c r="A30644" s="1" t="s">
        <v>17473</v>
      </c>
      <c r="B30644" s="1" t="s">
        <v>17474</v>
      </c>
      <c r="C30644" s="1" t="s">
        <v>721</v>
      </c>
      <c r="D30644" s="1" t="s">
        <v>1470</v>
      </c>
      <c r="E30644" s="1" t="s">
        <v>11197</v>
      </c>
      <c r="F30644" s="1" t="s">
        <v>11198</v>
      </c>
      <c r="G30644" s="1" t="s">
        <v>11199</v>
      </c>
      <c r="H30644" s="1" t="s">
        <v>131518</v>
      </c>
      <c r="I30644" s="1" t="s">
        <v>142327</v>
      </c>
      <c r="J30644" s="1" t="s">
        <v>6370</v>
      </c>
      <c r="K30644" s="1" t="s">
        <v>1089</v>
      </c>
      <c r="L30644" s="1" t="s">
        <v>384</v>
      </c>
      <c r="M30644" s="1" t="s">
        <v>17475</v>
      </c>
      <c r="N30644" s="1" t="s">
        <v>53</v>
      </c>
      <c r="O30644" s="1" t="s">
        <v>1325</v>
      </c>
      <c r="P30644" s="1" t="s">
        <v>1002</v>
      </c>
      <c r="Q30644" s="1" t="s">
        <v>17476</v>
      </c>
      <c r="R30644" s="1" t="s">
        <v>219</v>
      </c>
      <c r="S30644" s="1" t="s">
        <v>2297</v>
      </c>
      <c r="T30644" s="1" t="s">
        <v>17477</v>
      </c>
      <c r="U30644" s="1" t="s">
        <v>17478</v>
      </c>
    </row>
    <row r="30645" spans="1:21" x14ac:dyDescent="0.3">
      <c r="A30645" s="1" t="s">
        <v>145575</v>
      </c>
      <c r="B30645" s="1" t="s">
        <v>145576</v>
      </c>
      <c r="C30645" s="1" t="s">
        <v>145577</v>
      </c>
      <c r="D30645" s="1" t="s">
        <v>954</v>
      </c>
      <c r="E30645" s="1" t="s">
        <v>145578</v>
      </c>
      <c r="F30645" s="1" t="s">
        <v>145576</v>
      </c>
      <c r="G30645" s="1" t="s">
        <v>575</v>
      </c>
      <c r="H30645" s="1" t="s">
        <v>131518</v>
      </c>
      <c r="I30645" s="1" t="s">
        <v>142327</v>
      </c>
      <c r="J30645" s="1" t="s">
        <v>1371</v>
      </c>
      <c r="K30645" s="1" t="s">
        <v>5666</v>
      </c>
      <c r="L30645" s="1" t="s">
        <v>152</v>
      </c>
      <c r="M30645" s="1" t="s">
        <v>19432</v>
      </c>
      <c r="N30645" s="1" t="s">
        <v>53</v>
      </c>
      <c r="O30645" s="1" t="s">
        <v>5124</v>
      </c>
      <c r="P30645" s="1" t="s">
        <v>2993</v>
      </c>
      <c r="Q30645" s="1" t="s">
        <v>56</v>
      </c>
      <c r="R30645" s="1" t="s">
        <v>3088</v>
      </c>
      <c r="S30645" s="1" t="s">
        <v>826</v>
      </c>
      <c r="T30645" s="1" t="s">
        <v>145579</v>
      </c>
      <c r="U30645" s="1" t="s">
        <v>70641</v>
      </c>
    </row>
    <row r="30646" spans="1:21" x14ac:dyDescent="0.3">
      <c r="A30646" s="1" t="s">
        <v>5399</v>
      </c>
      <c r="B30646" s="1" t="s">
        <v>5400</v>
      </c>
      <c r="C30646" s="1" t="s">
        <v>98</v>
      </c>
      <c r="D30646" s="1" t="s">
        <v>511</v>
      </c>
      <c r="E30646" s="1" t="s">
        <v>5401</v>
      </c>
      <c r="F30646" s="1" t="s">
        <v>5402</v>
      </c>
      <c r="G30646" s="1" t="s">
        <v>2360</v>
      </c>
      <c r="H30646" s="1" t="s">
        <v>131518</v>
      </c>
      <c r="I30646" s="1" t="s">
        <v>142327</v>
      </c>
      <c r="J30646" s="1" t="s">
        <v>1393</v>
      </c>
      <c r="K30646" s="1" t="s">
        <v>5403</v>
      </c>
      <c r="L30646" s="1" t="s">
        <v>201</v>
      </c>
      <c r="M30646" s="1" t="s">
        <v>5404</v>
      </c>
      <c r="N30646" s="1" t="s">
        <v>53</v>
      </c>
      <c r="O30646" s="1" t="s">
        <v>843</v>
      </c>
      <c r="P30646" s="1" t="s">
        <v>1632</v>
      </c>
      <c r="Q30646" s="1" t="s">
        <v>5405</v>
      </c>
      <c r="R30646" s="1" t="s">
        <v>1081</v>
      </c>
      <c r="S30646" s="1" t="s">
        <v>2208</v>
      </c>
      <c r="T30646" s="1" t="s">
        <v>5406</v>
      </c>
      <c r="U30646" s="1" t="s">
        <v>5407</v>
      </c>
    </row>
    <row r="30647" spans="1:21" x14ac:dyDescent="0.3">
      <c r="A30647" s="1" t="s">
        <v>145580</v>
      </c>
      <c r="B30647" s="1" t="s">
        <v>145581</v>
      </c>
      <c r="C30647" s="1" t="s">
        <v>11436</v>
      </c>
      <c r="D30647" s="1" t="s">
        <v>1470</v>
      </c>
      <c r="E30647" s="1" t="s">
        <v>11655</v>
      </c>
      <c r="F30647" s="1" t="s">
        <v>11656</v>
      </c>
      <c r="G30647" s="1" t="s">
        <v>11657</v>
      </c>
      <c r="H30647" s="1" t="s">
        <v>131518</v>
      </c>
      <c r="I30647" s="1" t="s">
        <v>142327</v>
      </c>
      <c r="J30647" s="1" t="s">
        <v>368</v>
      </c>
      <c r="K30647" s="1" t="s">
        <v>305</v>
      </c>
      <c r="L30647" s="1" t="s">
        <v>70</v>
      </c>
      <c r="M30647" s="1" t="s">
        <v>11234</v>
      </c>
      <c r="N30647" s="1" t="s">
        <v>56</v>
      </c>
      <c r="O30647" s="1" t="s">
        <v>650</v>
      </c>
      <c r="P30647" s="1" t="s">
        <v>6929</v>
      </c>
      <c r="Q30647" s="1" t="s">
        <v>15907</v>
      </c>
      <c r="R30647" s="1" t="s">
        <v>2860</v>
      </c>
      <c r="S30647" s="1" t="s">
        <v>290</v>
      </c>
      <c r="T30647" s="1" t="s">
        <v>145582</v>
      </c>
      <c r="U30647" s="1" t="s">
        <v>145583</v>
      </c>
    </row>
    <row r="30648" spans="1:21" x14ac:dyDescent="0.3">
      <c r="A30648" s="1" t="s">
        <v>145584</v>
      </c>
      <c r="B30648" s="1" t="s">
        <v>145585</v>
      </c>
      <c r="C30648" s="1" t="s">
        <v>145586</v>
      </c>
      <c r="D30648" s="1" t="s">
        <v>4223</v>
      </c>
      <c r="E30648" s="1" t="s">
        <v>145587</v>
      </c>
      <c r="F30648" s="1" t="s">
        <v>145588</v>
      </c>
      <c r="G30648" s="1" t="s">
        <v>2557</v>
      </c>
      <c r="H30648" s="1" t="s">
        <v>131518</v>
      </c>
      <c r="I30648" s="1" t="s">
        <v>142327</v>
      </c>
      <c r="J30648" s="1" t="s">
        <v>3656</v>
      </c>
      <c r="K30648" s="1" t="s">
        <v>3764</v>
      </c>
      <c r="L30648" s="1" t="s">
        <v>53</v>
      </c>
      <c r="M30648" s="1" t="s">
        <v>51308</v>
      </c>
      <c r="N30648" s="1" t="s">
        <v>56</v>
      </c>
      <c r="O30648" s="1" t="s">
        <v>5856</v>
      </c>
      <c r="P30648" s="1" t="s">
        <v>2622</v>
      </c>
      <c r="Q30648" s="1" t="s">
        <v>23967</v>
      </c>
      <c r="R30648" s="1" t="s">
        <v>934</v>
      </c>
      <c r="S30648" s="1" t="s">
        <v>3901</v>
      </c>
      <c r="T30648" s="1" t="s">
        <v>4311</v>
      </c>
      <c r="U30648" s="1" t="s">
        <v>145589</v>
      </c>
    </row>
    <row r="30649" spans="1:21" x14ac:dyDescent="0.3">
      <c r="A30649" s="1" t="s">
        <v>19552</v>
      </c>
      <c r="B30649" s="1" t="s">
        <v>19553</v>
      </c>
      <c r="C30649" s="1" t="s">
        <v>852</v>
      </c>
      <c r="D30649" s="1" t="s">
        <v>1245</v>
      </c>
      <c r="E30649" s="1" t="s">
        <v>5609</v>
      </c>
      <c r="F30649" s="1" t="s">
        <v>5610</v>
      </c>
      <c r="G30649" s="1" t="s">
        <v>5611</v>
      </c>
      <c r="H30649" s="1" t="s">
        <v>131518</v>
      </c>
      <c r="I30649" s="1" t="s">
        <v>142327</v>
      </c>
      <c r="J30649" s="1" t="s">
        <v>1567</v>
      </c>
      <c r="K30649" s="1" t="s">
        <v>151</v>
      </c>
      <c r="L30649" s="1" t="s">
        <v>168</v>
      </c>
      <c r="M30649" s="1" t="s">
        <v>15359</v>
      </c>
      <c r="N30649" s="1" t="s">
        <v>56</v>
      </c>
      <c r="O30649" s="1" t="s">
        <v>3252</v>
      </c>
      <c r="P30649" s="1" t="s">
        <v>19554</v>
      </c>
      <c r="Q30649" s="1" t="s">
        <v>12516</v>
      </c>
      <c r="R30649" s="1" t="s">
        <v>2120</v>
      </c>
      <c r="S30649" s="1" t="s">
        <v>1868</v>
      </c>
      <c r="T30649" s="1" t="s">
        <v>3189</v>
      </c>
      <c r="U30649" s="1" t="s">
        <v>19555</v>
      </c>
    </row>
    <row r="30650" spans="1:21" x14ac:dyDescent="0.3">
      <c r="A30650" s="1" t="s">
        <v>110176</v>
      </c>
      <c r="B30650" s="1" t="s">
        <v>14446</v>
      </c>
      <c r="C30650" s="1" t="s">
        <v>14447</v>
      </c>
      <c r="D30650" s="1" t="s">
        <v>4477</v>
      </c>
      <c r="E30650" s="1" t="s">
        <v>110177</v>
      </c>
      <c r="F30650" s="1" t="s">
        <v>110178</v>
      </c>
      <c r="G30650" s="1" t="s">
        <v>14450</v>
      </c>
      <c r="H30650" s="1" t="s">
        <v>131518</v>
      </c>
      <c r="I30650" s="1" t="s">
        <v>142327</v>
      </c>
      <c r="J30650" s="1" t="s">
        <v>2768</v>
      </c>
      <c r="K30650" s="1" t="s">
        <v>2803</v>
      </c>
      <c r="L30650" s="1" t="s">
        <v>53</v>
      </c>
      <c r="M30650" s="1" t="s">
        <v>14451</v>
      </c>
      <c r="N30650" s="1" t="s">
        <v>53</v>
      </c>
      <c r="O30650" s="1" t="s">
        <v>1965</v>
      </c>
      <c r="P30650" s="1" t="s">
        <v>14452</v>
      </c>
      <c r="Q30650" s="1" t="s">
        <v>56</v>
      </c>
      <c r="R30650" s="1" t="s">
        <v>3327</v>
      </c>
      <c r="S30650" s="1" t="s">
        <v>1675</v>
      </c>
      <c r="T30650" s="1" t="s">
        <v>3800</v>
      </c>
      <c r="U30650" s="1" t="s">
        <v>14453</v>
      </c>
    </row>
    <row r="30651" spans="1:21" x14ac:dyDescent="0.3">
      <c r="A30651" s="1" t="s">
        <v>14548</v>
      </c>
      <c r="B30651" s="1" t="s">
        <v>6285</v>
      </c>
      <c r="C30651" s="1" t="s">
        <v>42</v>
      </c>
      <c r="D30651" s="1" t="s">
        <v>1368</v>
      </c>
      <c r="E30651" s="1" t="s">
        <v>14549</v>
      </c>
      <c r="F30651" s="1" t="s">
        <v>14550</v>
      </c>
      <c r="G30651" s="1" t="s">
        <v>14551</v>
      </c>
      <c r="H30651" s="1" t="s">
        <v>131518</v>
      </c>
      <c r="I30651" s="1" t="s">
        <v>142327</v>
      </c>
      <c r="J30651" s="1" t="s">
        <v>2142</v>
      </c>
      <c r="K30651" s="1" t="s">
        <v>3106</v>
      </c>
      <c r="L30651" s="1" t="s">
        <v>168</v>
      </c>
      <c r="M30651" s="1" t="s">
        <v>14552</v>
      </c>
      <c r="N30651" s="1" t="s">
        <v>53</v>
      </c>
      <c r="O30651" s="1" t="s">
        <v>1643</v>
      </c>
      <c r="P30651" s="1" t="s">
        <v>930</v>
      </c>
      <c r="Q30651" s="1" t="s">
        <v>14553</v>
      </c>
      <c r="R30651" s="1" t="s">
        <v>8344</v>
      </c>
      <c r="S30651" s="1" t="s">
        <v>1059</v>
      </c>
      <c r="T30651" s="1" t="s">
        <v>14554</v>
      </c>
      <c r="U30651" s="1" t="s">
        <v>14555</v>
      </c>
    </row>
    <row r="30652" spans="1:21" x14ac:dyDescent="0.3">
      <c r="A30652" s="1" t="s">
        <v>145590</v>
      </c>
      <c r="B30652" s="1" t="s">
        <v>145591</v>
      </c>
      <c r="C30652" s="1" t="s">
        <v>12868</v>
      </c>
      <c r="D30652" s="1" t="s">
        <v>954</v>
      </c>
      <c r="E30652" s="1" t="s">
        <v>18595</v>
      </c>
      <c r="F30652" s="1" t="s">
        <v>18596</v>
      </c>
      <c r="G30652" s="1" t="s">
        <v>18597</v>
      </c>
      <c r="H30652" s="1" t="s">
        <v>131518</v>
      </c>
      <c r="I30652" s="1" t="s">
        <v>142327</v>
      </c>
      <c r="J30652" s="1" t="s">
        <v>3114</v>
      </c>
      <c r="K30652" s="1" t="s">
        <v>1510</v>
      </c>
      <c r="L30652" s="1" t="s">
        <v>168</v>
      </c>
      <c r="M30652" s="1" t="s">
        <v>17387</v>
      </c>
      <c r="N30652" s="1" t="s">
        <v>56</v>
      </c>
      <c r="O30652" s="1" t="s">
        <v>123</v>
      </c>
      <c r="P30652" s="1" t="s">
        <v>8882</v>
      </c>
      <c r="Q30652" s="1" t="s">
        <v>56</v>
      </c>
      <c r="R30652" s="1" t="s">
        <v>2619</v>
      </c>
      <c r="S30652" s="1" t="s">
        <v>2568</v>
      </c>
      <c r="T30652" s="1" t="s">
        <v>21017</v>
      </c>
      <c r="U30652" s="1" t="s">
        <v>78964</v>
      </c>
    </row>
    <row r="30653" spans="1:21" x14ac:dyDescent="0.3">
      <c r="A30653" s="1" t="s">
        <v>51854</v>
      </c>
      <c r="B30653" s="1" t="s">
        <v>51855</v>
      </c>
      <c r="C30653" s="1" t="s">
        <v>51856</v>
      </c>
      <c r="D30653" s="1" t="s">
        <v>180</v>
      </c>
      <c r="E30653" s="1" t="s">
        <v>51857</v>
      </c>
      <c r="F30653" s="1" t="s">
        <v>51855</v>
      </c>
      <c r="G30653" s="1" t="s">
        <v>12497</v>
      </c>
      <c r="H30653" s="1" t="s">
        <v>131518</v>
      </c>
      <c r="I30653" s="1" t="s">
        <v>142327</v>
      </c>
      <c r="J30653" s="1" t="s">
        <v>354</v>
      </c>
      <c r="K30653" s="1" t="s">
        <v>2129</v>
      </c>
      <c r="L30653" s="1" t="s">
        <v>135</v>
      </c>
      <c r="M30653" s="1" t="s">
        <v>51858</v>
      </c>
      <c r="N30653" s="1" t="s">
        <v>53</v>
      </c>
      <c r="O30653" s="1" t="s">
        <v>933</v>
      </c>
      <c r="P30653" s="1" t="s">
        <v>2816</v>
      </c>
      <c r="Q30653" s="1" t="s">
        <v>56</v>
      </c>
      <c r="R30653" s="1" t="s">
        <v>2613</v>
      </c>
      <c r="S30653" s="1" t="s">
        <v>5830</v>
      </c>
      <c r="T30653" s="1" t="s">
        <v>51859</v>
      </c>
      <c r="U30653" s="1" t="s">
        <v>39574</v>
      </c>
    </row>
    <row r="30654" spans="1:21" x14ac:dyDescent="0.3">
      <c r="A30654" s="1" t="s">
        <v>145592</v>
      </c>
      <c r="B30654" s="1" t="s">
        <v>20315</v>
      </c>
      <c r="C30654" s="1" t="s">
        <v>510</v>
      </c>
      <c r="D30654" s="1" t="s">
        <v>82</v>
      </c>
      <c r="E30654" s="1" t="s">
        <v>145593</v>
      </c>
      <c r="F30654" s="1" t="s">
        <v>145594</v>
      </c>
      <c r="G30654" s="1" t="s">
        <v>34869</v>
      </c>
      <c r="H30654" s="1" t="s">
        <v>131518</v>
      </c>
      <c r="I30654" s="1" t="s">
        <v>142327</v>
      </c>
      <c r="J30654" s="1" t="s">
        <v>1556</v>
      </c>
      <c r="K30654" s="1" t="s">
        <v>2332</v>
      </c>
      <c r="L30654" s="1" t="s">
        <v>53</v>
      </c>
      <c r="M30654" s="1" t="s">
        <v>20316</v>
      </c>
      <c r="N30654" s="1" t="s">
        <v>56</v>
      </c>
      <c r="O30654" s="1" t="s">
        <v>9859</v>
      </c>
      <c r="P30654" s="1" t="s">
        <v>6205</v>
      </c>
      <c r="Q30654" s="1" t="s">
        <v>56</v>
      </c>
      <c r="R30654" s="1" t="s">
        <v>8845</v>
      </c>
      <c r="S30654" s="1" t="s">
        <v>69</v>
      </c>
      <c r="T30654" s="1" t="s">
        <v>11702</v>
      </c>
      <c r="U30654" s="1" t="s">
        <v>20317</v>
      </c>
    </row>
    <row r="30655" spans="1:21" x14ac:dyDescent="0.3">
      <c r="A30655" s="1" t="s">
        <v>145595</v>
      </c>
      <c r="B30655" s="1" t="s">
        <v>145596</v>
      </c>
      <c r="C30655" s="1" t="s">
        <v>145597</v>
      </c>
      <c r="D30655" s="1" t="s">
        <v>4223</v>
      </c>
      <c r="E30655" s="1" t="s">
        <v>145598</v>
      </c>
      <c r="F30655" s="1" t="s">
        <v>145596</v>
      </c>
      <c r="G30655" s="1" t="s">
        <v>781</v>
      </c>
      <c r="H30655" s="1" t="s">
        <v>131518</v>
      </c>
      <c r="I30655" s="1" t="s">
        <v>142327</v>
      </c>
      <c r="J30655" s="1" t="s">
        <v>1567</v>
      </c>
      <c r="K30655" s="1" t="s">
        <v>445</v>
      </c>
      <c r="L30655" s="1" t="s">
        <v>322</v>
      </c>
      <c r="M30655" s="1" t="s">
        <v>42589</v>
      </c>
      <c r="N30655" s="1" t="s">
        <v>53</v>
      </c>
      <c r="O30655" s="1" t="s">
        <v>2022</v>
      </c>
      <c r="P30655" s="1" t="s">
        <v>1351</v>
      </c>
      <c r="Q30655" s="1" t="s">
        <v>56</v>
      </c>
      <c r="R30655" s="1" t="s">
        <v>592</v>
      </c>
      <c r="S30655" s="1" t="s">
        <v>3279</v>
      </c>
      <c r="T30655" s="1" t="s">
        <v>145599</v>
      </c>
      <c r="U30655" s="1" t="s">
        <v>99912</v>
      </c>
    </row>
    <row r="30656" spans="1:21" x14ac:dyDescent="0.3">
      <c r="A30656" s="1" t="s">
        <v>145600</v>
      </c>
      <c r="B30656" s="1" t="s">
        <v>20296</v>
      </c>
      <c r="C30656" s="1" t="s">
        <v>227</v>
      </c>
      <c r="D30656" s="1" t="s">
        <v>146</v>
      </c>
      <c r="E30656" s="1" t="s">
        <v>145601</v>
      </c>
      <c r="F30656" s="1" t="s">
        <v>145602</v>
      </c>
      <c r="G30656" s="1" t="s">
        <v>10606</v>
      </c>
      <c r="H30656" s="1" t="s">
        <v>131518</v>
      </c>
      <c r="I30656" s="1" t="s">
        <v>142327</v>
      </c>
      <c r="J30656" s="1" t="s">
        <v>815</v>
      </c>
      <c r="K30656" s="1" t="s">
        <v>3456</v>
      </c>
      <c r="L30656" s="1" t="s">
        <v>135</v>
      </c>
      <c r="M30656" s="1" t="s">
        <v>6920</v>
      </c>
      <c r="N30656" s="1" t="s">
        <v>53</v>
      </c>
      <c r="O30656" s="1" t="s">
        <v>4531</v>
      </c>
      <c r="P30656" s="1" t="s">
        <v>2816</v>
      </c>
      <c r="Q30656" s="1" t="s">
        <v>56</v>
      </c>
      <c r="R30656" s="1" t="s">
        <v>1191</v>
      </c>
      <c r="S30656" s="1" t="s">
        <v>10130</v>
      </c>
      <c r="T30656" s="1" t="s">
        <v>20299</v>
      </c>
      <c r="U30656" s="1" t="s">
        <v>20300</v>
      </c>
    </row>
    <row r="30657" spans="1:21" x14ac:dyDescent="0.3">
      <c r="A30657" s="1" t="s">
        <v>27367</v>
      </c>
      <c r="B30657" s="1" t="s">
        <v>19529</v>
      </c>
      <c r="C30657" s="1" t="s">
        <v>2193</v>
      </c>
      <c r="D30657" s="1" t="s">
        <v>601</v>
      </c>
      <c r="E30657" s="1" t="s">
        <v>27368</v>
      </c>
      <c r="F30657" s="1" t="s">
        <v>19529</v>
      </c>
      <c r="G30657" s="1" t="s">
        <v>2184</v>
      </c>
      <c r="H30657" s="1" t="s">
        <v>131518</v>
      </c>
      <c r="I30657" s="1" t="s">
        <v>142327</v>
      </c>
      <c r="J30657" s="1" t="s">
        <v>1844</v>
      </c>
      <c r="K30657" s="1" t="s">
        <v>69</v>
      </c>
      <c r="L30657" s="1" t="s">
        <v>152</v>
      </c>
      <c r="M30657" s="1" t="s">
        <v>19531</v>
      </c>
      <c r="N30657" s="1" t="s">
        <v>56</v>
      </c>
      <c r="O30657" s="1" t="s">
        <v>3552</v>
      </c>
      <c r="P30657" s="1" t="s">
        <v>1017</v>
      </c>
      <c r="Q30657" s="1" t="s">
        <v>56</v>
      </c>
      <c r="R30657" s="1" t="s">
        <v>580</v>
      </c>
      <c r="S30657" s="1" t="s">
        <v>1844</v>
      </c>
      <c r="T30657" s="1" t="s">
        <v>19532</v>
      </c>
      <c r="U30657" s="1" t="s">
        <v>19533</v>
      </c>
    </row>
    <row r="30658" spans="1:21" x14ac:dyDescent="0.3">
      <c r="A30658" s="1" t="s">
        <v>145603</v>
      </c>
      <c r="B30658" s="1" t="s">
        <v>145604</v>
      </c>
      <c r="C30658" s="1" t="s">
        <v>2193</v>
      </c>
      <c r="D30658" s="1" t="s">
        <v>601</v>
      </c>
      <c r="E30658" s="1" t="s">
        <v>19530</v>
      </c>
      <c r="F30658" s="1" t="s">
        <v>14528</v>
      </c>
      <c r="G30658" s="1" t="s">
        <v>10112</v>
      </c>
      <c r="H30658" s="1" t="s">
        <v>131518</v>
      </c>
      <c r="I30658" s="1" t="s">
        <v>142327</v>
      </c>
      <c r="J30658" s="1" t="s">
        <v>531</v>
      </c>
      <c r="K30658" s="1" t="s">
        <v>5274</v>
      </c>
      <c r="L30658" s="1" t="s">
        <v>105</v>
      </c>
      <c r="M30658" s="1" t="s">
        <v>11124</v>
      </c>
      <c r="N30658" s="1" t="s">
        <v>56</v>
      </c>
      <c r="O30658" s="1" t="s">
        <v>8618</v>
      </c>
      <c r="P30658" s="1" t="s">
        <v>11084</v>
      </c>
      <c r="Q30658" s="1" t="s">
        <v>56</v>
      </c>
      <c r="R30658" s="1" t="s">
        <v>1092</v>
      </c>
      <c r="S30658" s="1" t="s">
        <v>2675</v>
      </c>
      <c r="T30658" s="1" t="s">
        <v>145605</v>
      </c>
      <c r="U30658" s="1" t="s">
        <v>145606</v>
      </c>
    </row>
    <row r="30659" spans="1:21" x14ac:dyDescent="0.3">
      <c r="A30659" s="1" t="s">
        <v>15265</v>
      </c>
      <c r="B30659" s="1" t="s">
        <v>15266</v>
      </c>
      <c r="C30659" s="1" t="s">
        <v>63</v>
      </c>
      <c r="D30659" s="1" t="s">
        <v>1137</v>
      </c>
      <c r="E30659" s="1" t="s">
        <v>15267</v>
      </c>
      <c r="F30659" s="1" t="s">
        <v>12366</v>
      </c>
      <c r="G30659" s="1" t="s">
        <v>15268</v>
      </c>
      <c r="H30659" s="1" t="s">
        <v>131518</v>
      </c>
      <c r="I30659" s="1" t="s">
        <v>142327</v>
      </c>
      <c r="J30659" s="1" t="s">
        <v>560</v>
      </c>
      <c r="K30659" s="1" t="s">
        <v>2008</v>
      </c>
      <c r="L30659" s="1" t="s">
        <v>53</v>
      </c>
      <c r="M30659" s="1" t="s">
        <v>15269</v>
      </c>
      <c r="N30659" s="1" t="s">
        <v>56</v>
      </c>
      <c r="O30659" s="1" t="s">
        <v>688</v>
      </c>
      <c r="P30659" s="1" t="s">
        <v>5756</v>
      </c>
      <c r="Q30659" s="1" t="s">
        <v>56</v>
      </c>
      <c r="R30659" s="1" t="s">
        <v>2868</v>
      </c>
      <c r="S30659" s="1" t="s">
        <v>2973</v>
      </c>
      <c r="T30659" s="1" t="s">
        <v>15270</v>
      </c>
      <c r="U30659" s="1" t="s">
        <v>15271</v>
      </c>
    </row>
    <row r="30660" spans="1:21" x14ac:dyDescent="0.3">
      <c r="A30660" s="1" t="s">
        <v>15822</v>
      </c>
      <c r="B30660" s="1" t="s">
        <v>14535</v>
      </c>
      <c r="C30660" s="1" t="s">
        <v>63</v>
      </c>
      <c r="D30660" s="1" t="s">
        <v>1221</v>
      </c>
      <c r="E30660" s="1" t="s">
        <v>15267</v>
      </c>
      <c r="F30660" s="1" t="s">
        <v>12366</v>
      </c>
      <c r="G30660" s="1" t="s">
        <v>15268</v>
      </c>
      <c r="H30660" s="1" t="s">
        <v>131518</v>
      </c>
      <c r="I30660" s="1" t="s">
        <v>142327</v>
      </c>
      <c r="J30660" s="1" t="s">
        <v>2696</v>
      </c>
      <c r="K30660" s="1" t="s">
        <v>560</v>
      </c>
      <c r="L30660" s="1" t="s">
        <v>168</v>
      </c>
      <c r="M30660" s="1" t="s">
        <v>12189</v>
      </c>
      <c r="N30660" s="1" t="s">
        <v>56</v>
      </c>
      <c r="O30660" s="1" t="s">
        <v>4228</v>
      </c>
      <c r="P30660" s="1" t="s">
        <v>15823</v>
      </c>
      <c r="Q30660" s="1" t="s">
        <v>56</v>
      </c>
      <c r="R30660" s="1" t="s">
        <v>4108</v>
      </c>
      <c r="S30660" s="1" t="s">
        <v>3871</v>
      </c>
      <c r="T30660" s="1" t="s">
        <v>15824</v>
      </c>
      <c r="U30660" s="1" t="s">
        <v>14540</v>
      </c>
    </row>
    <row r="30661" spans="1:21" x14ac:dyDescent="0.3">
      <c r="A30661" s="1" t="s">
        <v>145607</v>
      </c>
      <c r="B30661" s="1" t="s">
        <v>145608</v>
      </c>
      <c r="C30661" s="1" t="s">
        <v>63</v>
      </c>
      <c r="D30661" s="1" t="s">
        <v>837</v>
      </c>
      <c r="E30661" s="1" t="s">
        <v>145609</v>
      </c>
      <c r="F30661" s="1" t="s">
        <v>145610</v>
      </c>
      <c r="G30661" s="1" t="s">
        <v>18402</v>
      </c>
      <c r="H30661" s="1" t="s">
        <v>131518</v>
      </c>
      <c r="I30661" s="1" t="s">
        <v>142327</v>
      </c>
      <c r="J30661" s="1" t="s">
        <v>1868</v>
      </c>
      <c r="K30661" s="1" t="s">
        <v>2096</v>
      </c>
      <c r="L30661" s="1" t="s">
        <v>53</v>
      </c>
      <c r="M30661" s="1" t="s">
        <v>39190</v>
      </c>
      <c r="N30661" s="1" t="s">
        <v>53</v>
      </c>
      <c r="O30661" s="1" t="s">
        <v>5602</v>
      </c>
      <c r="P30661" s="1" t="s">
        <v>2991</v>
      </c>
      <c r="Q30661" s="1" t="s">
        <v>56</v>
      </c>
      <c r="R30661" s="1" t="s">
        <v>18889</v>
      </c>
      <c r="S30661" s="1" t="s">
        <v>469</v>
      </c>
      <c r="T30661" s="1" t="s">
        <v>43319</v>
      </c>
      <c r="U30661" s="1" t="s">
        <v>70955</v>
      </c>
    </row>
    <row r="30662" spans="1:21" x14ac:dyDescent="0.3">
      <c r="A30662" s="1" t="s">
        <v>14367</v>
      </c>
      <c r="B30662" s="1" t="s">
        <v>14368</v>
      </c>
      <c r="C30662" s="1" t="s">
        <v>6962</v>
      </c>
      <c r="D30662" s="1" t="s">
        <v>1587</v>
      </c>
      <c r="E30662" s="1" t="s">
        <v>14369</v>
      </c>
      <c r="F30662" s="1" t="s">
        <v>14368</v>
      </c>
      <c r="G30662" s="1" t="s">
        <v>14370</v>
      </c>
      <c r="H30662" s="1" t="s">
        <v>131518</v>
      </c>
      <c r="I30662" s="1" t="s">
        <v>142327</v>
      </c>
      <c r="J30662" s="1" t="s">
        <v>2904</v>
      </c>
      <c r="K30662" s="1" t="s">
        <v>5065</v>
      </c>
      <c r="L30662" s="1" t="s">
        <v>70</v>
      </c>
      <c r="M30662" s="1" t="s">
        <v>14371</v>
      </c>
      <c r="N30662" s="1" t="s">
        <v>56</v>
      </c>
      <c r="O30662" s="1" t="s">
        <v>4097</v>
      </c>
      <c r="P30662" s="1" t="s">
        <v>221</v>
      </c>
      <c r="Q30662" s="1" t="s">
        <v>56</v>
      </c>
      <c r="R30662" s="1" t="s">
        <v>109</v>
      </c>
      <c r="S30662" s="1" t="s">
        <v>5218</v>
      </c>
      <c r="T30662" s="1" t="s">
        <v>14372</v>
      </c>
      <c r="U30662" s="1" t="s">
        <v>14373</v>
      </c>
    </row>
    <row r="30663" spans="1:21" x14ac:dyDescent="0.3">
      <c r="A30663" s="1" t="s">
        <v>145611</v>
      </c>
      <c r="B30663" s="1" t="s">
        <v>145612</v>
      </c>
      <c r="C30663" s="1" t="s">
        <v>145613</v>
      </c>
      <c r="D30663" s="1" t="s">
        <v>3674</v>
      </c>
      <c r="E30663" s="1" t="s">
        <v>145614</v>
      </c>
      <c r="F30663" s="1" t="s">
        <v>145612</v>
      </c>
      <c r="G30663" s="1" t="s">
        <v>2412</v>
      </c>
      <c r="H30663" s="1" t="s">
        <v>131518</v>
      </c>
      <c r="I30663" s="1" t="s">
        <v>142327</v>
      </c>
      <c r="J30663" s="1" t="s">
        <v>5716</v>
      </c>
      <c r="K30663" s="1" t="s">
        <v>772</v>
      </c>
      <c r="L30663" s="1" t="s">
        <v>56</v>
      </c>
      <c r="M30663" s="1" t="s">
        <v>97540</v>
      </c>
      <c r="N30663" s="1" t="s">
        <v>53</v>
      </c>
      <c r="O30663" s="1" t="s">
        <v>5041</v>
      </c>
      <c r="P30663" s="1" t="s">
        <v>236</v>
      </c>
      <c r="Q30663" s="1" t="s">
        <v>3893</v>
      </c>
      <c r="R30663" s="1" t="s">
        <v>1153</v>
      </c>
      <c r="S30663" s="1" t="s">
        <v>1527</v>
      </c>
      <c r="T30663" s="1" t="s">
        <v>11283</v>
      </c>
      <c r="U30663" s="1" t="s">
        <v>145615</v>
      </c>
    </row>
    <row r="30664" spans="1:21" x14ac:dyDescent="0.3">
      <c r="A30664" s="1" t="s">
        <v>26744</v>
      </c>
      <c r="B30664" s="1" t="s">
        <v>26745</v>
      </c>
      <c r="C30664" s="1" t="s">
        <v>1865</v>
      </c>
      <c r="D30664" s="1" t="s">
        <v>5474</v>
      </c>
      <c r="E30664" s="1" t="s">
        <v>2049</v>
      </c>
      <c r="F30664" s="1" t="s">
        <v>2050</v>
      </c>
      <c r="G30664" s="1" t="s">
        <v>2051</v>
      </c>
      <c r="H30664" s="1" t="s">
        <v>131518</v>
      </c>
      <c r="I30664" s="1" t="s">
        <v>142327</v>
      </c>
      <c r="J30664" s="1" t="s">
        <v>2793</v>
      </c>
      <c r="K30664" s="1" t="s">
        <v>2478</v>
      </c>
      <c r="L30664" s="1" t="s">
        <v>152</v>
      </c>
      <c r="M30664" s="1" t="s">
        <v>26746</v>
      </c>
      <c r="N30664" s="1" t="s">
        <v>56</v>
      </c>
      <c r="O30664" s="1" t="s">
        <v>4185</v>
      </c>
      <c r="P30664" s="1" t="s">
        <v>206</v>
      </c>
      <c r="Q30664" s="1" t="s">
        <v>7050</v>
      </c>
      <c r="R30664" s="1" t="s">
        <v>3594</v>
      </c>
      <c r="S30664" s="1" t="s">
        <v>608</v>
      </c>
      <c r="T30664" s="1" t="s">
        <v>26747</v>
      </c>
      <c r="U30664" s="1" t="s">
        <v>26748</v>
      </c>
    </row>
    <row r="30665" spans="1:21" x14ac:dyDescent="0.3">
      <c r="A30665" s="1" t="s">
        <v>1863</v>
      </c>
      <c r="B30665" s="1" t="s">
        <v>1864</v>
      </c>
      <c r="C30665" s="1" t="s">
        <v>1865</v>
      </c>
      <c r="D30665" s="1" t="s">
        <v>1137</v>
      </c>
      <c r="E30665" s="1" t="s">
        <v>1866</v>
      </c>
      <c r="F30665" s="1" t="s">
        <v>1864</v>
      </c>
      <c r="G30665" s="1" t="s">
        <v>1867</v>
      </c>
      <c r="H30665" s="1" t="s">
        <v>131518</v>
      </c>
      <c r="I30665" s="1" t="s">
        <v>142327</v>
      </c>
      <c r="J30665" s="1" t="s">
        <v>1868</v>
      </c>
      <c r="K30665" s="1" t="s">
        <v>1515</v>
      </c>
      <c r="L30665" s="1" t="s">
        <v>135</v>
      </c>
      <c r="M30665" s="1" t="s">
        <v>1869</v>
      </c>
      <c r="N30665" s="1" t="s">
        <v>53</v>
      </c>
      <c r="O30665" s="1" t="s">
        <v>1870</v>
      </c>
      <c r="P30665" s="1" t="s">
        <v>1871</v>
      </c>
      <c r="Q30665" s="1" t="s">
        <v>56</v>
      </c>
      <c r="R30665" s="1" t="s">
        <v>1872</v>
      </c>
      <c r="S30665" s="1" t="s">
        <v>725</v>
      </c>
      <c r="T30665" s="1" t="s">
        <v>1873</v>
      </c>
      <c r="U30665" s="1" t="s">
        <v>1874</v>
      </c>
    </row>
    <row r="30666" spans="1:21" x14ac:dyDescent="0.3">
      <c r="A30666" s="1" t="s">
        <v>145616</v>
      </c>
      <c r="B30666" s="1" t="s">
        <v>145617</v>
      </c>
      <c r="C30666" s="1" t="s">
        <v>12388</v>
      </c>
      <c r="D30666" s="1" t="s">
        <v>64</v>
      </c>
      <c r="E30666" s="1" t="s">
        <v>145618</v>
      </c>
      <c r="F30666" s="1" t="s">
        <v>145619</v>
      </c>
      <c r="G30666" s="1" t="s">
        <v>145620</v>
      </c>
      <c r="H30666" s="1" t="s">
        <v>131518</v>
      </c>
      <c r="I30666" s="1" t="s">
        <v>142327</v>
      </c>
      <c r="J30666" s="1" t="s">
        <v>515</v>
      </c>
      <c r="K30666" s="1" t="s">
        <v>412</v>
      </c>
      <c r="L30666" s="1" t="s">
        <v>201</v>
      </c>
      <c r="M30666" s="1" t="s">
        <v>16556</v>
      </c>
      <c r="N30666" s="1" t="s">
        <v>53</v>
      </c>
      <c r="O30666" s="1" t="s">
        <v>7129</v>
      </c>
      <c r="P30666" s="1" t="s">
        <v>9602</v>
      </c>
      <c r="Q30666" s="1" t="s">
        <v>56</v>
      </c>
      <c r="R30666" s="1" t="s">
        <v>2740</v>
      </c>
      <c r="S30666" s="1" t="s">
        <v>10058</v>
      </c>
      <c r="T30666" s="1" t="s">
        <v>38001</v>
      </c>
      <c r="U30666" s="1" t="s">
        <v>88076</v>
      </c>
    </row>
    <row r="30667" spans="1:21" x14ac:dyDescent="0.3">
      <c r="A30667" s="1" t="s">
        <v>145621</v>
      </c>
      <c r="B30667" s="1" t="s">
        <v>31366</v>
      </c>
      <c r="C30667" s="1" t="s">
        <v>12388</v>
      </c>
      <c r="D30667" s="1" t="s">
        <v>1137</v>
      </c>
      <c r="E30667" s="1" t="s">
        <v>145622</v>
      </c>
      <c r="F30667" s="1" t="s">
        <v>145623</v>
      </c>
      <c r="G30667" s="1" t="s">
        <v>4933</v>
      </c>
      <c r="H30667" s="1" t="s">
        <v>131518</v>
      </c>
      <c r="I30667" s="1" t="s">
        <v>142327</v>
      </c>
      <c r="J30667" s="1" t="s">
        <v>660</v>
      </c>
      <c r="K30667" s="1" t="s">
        <v>321</v>
      </c>
      <c r="L30667" s="1" t="s">
        <v>152</v>
      </c>
      <c r="M30667" s="1" t="s">
        <v>145624</v>
      </c>
      <c r="N30667" s="1" t="s">
        <v>53</v>
      </c>
      <c r="O30667" s="1" t="s">
        <v>13958</v>
      </c>
      <c r="P30667" s="1" t="s">
        <v>7837</v>
      </c>
      <c r="Q30667" s="1" t="s">
        <v>145625</v>
      </c>
      <c r="R30667" s="1" t="s">
        <v>92</v>
      </c>
      <c r="S30667" s="1" t="s">
        <v>1200</v>
      </c>
      <c r="T30667" s="1" t="s">
        <v>134743</v>
      </c>
      <c r="U30667" s="1" t="s">
        <v>31371</v>
      </c>
    </row>
    <row r="30668" spans="1:21" x14ac:dyDescent="0.3">
      <c r="A30668" s="1" t="s">
        <v>12386</v>
      </c>
      <c r="B30668" s="1" t="s">
        <v>12387</v>
      </c>
      <c r="C30668" s="1" t="s">
        <v>12388</v>
      </c>
      <c r="D30668" s="1" t="s">
        <v>1506</v>
      </c>
      <c r="E30668" s="1" t="s">
        <v>12389</v>
      </c>
      <c r="F30668" s="1" t="s">
        <v>12390</v>
      </c>
      <c r="G30668" s="1" t="s">
        <v>10606</v>
      </c>
      <c r="H30668" s="1" t="s">
        <v>131518</v>
      </c>
      <c r="I30668" s="1" t="s">
        <v>142327</v>
      </c>
      <c r="J30668" s="1" t="s">
        <v>2511</v>
      </c>
      <c r="K30668" s="1" t="s">
        <v>199</v>
      </c>
      <c r="L30668" s="1" t="s">
        <v>384</v>
      </c>
      <c r="M30668" s="1" t="s">
        <v>12391</v>
      </c>
      <c r="N30668" s="1" t="s">
        <v>53</v>
      </c>
      <c r="O30668" s="1" t="s">
        <v>12392</v>
      </c>
      <c r="P30668" s="1" t="s">
        <v>2469</v>
      </c>
      <c r="Q30668" s="1" t="s">
        <v>56</v>
      </c>
      <c r="R30668" s="1" t="s">
        <v>1300</v>
      </c>
      <c r="S30668" s="1" t="s">
        <v>359</v>
      </c>
      <c r="T30668" s="1" t="s">
        <v>12393</v>
      </c>
      <c r="U30668" s="1" t="s">
        <v>12394</v>
      </c>
    </row>
    <row r="30669" spans="1:21" x14ac:dyDescent="0.3">
      <c r="A30669" s="1" t="s">
        <v>145626</v>
      </c>
      <c r="B30669" s="1" t="s">
        <v>33886</v>
      </c>
      <c r="C30669" s="1" t="s">
        <v>12388</v>
      </c>
      <c r="D30669" s="1" t="s">
        <v>180</v>
      </c>
      <c r="E30669" s="1" t="s">
        <v>145622</v>
      </c>
      <c r="F30669" s="1" t="s">
        <v>145623</v>
      </c>
      <c r="G30669" s="1" t="s">
        <v>4933</v>
      </c>
      <c r="H30669" s="1" t="s">
        <v>131518</v>
      </c>
      <c r="I30669" s="1" t="s">
        <v>142327</v>
      </c>
      <c r="J30669" s="1" t="s">
        <v>930</v>
      </c>
      <c r="K30669" s="1" t="s">
        <v>103</v>
      </c>
      <c r="L30669" s="1" t="s">
        <v>168</v>
      </c>
      <c r="M30669" s="1" t="s">
        <v>15294</v>
      </c>
      <c r="N30669" s="1" t="s">
        <v>53</v>
      </c>
      <c r="O30669" s="1" t="s">
        <v>2482</v>
      </c>
      <c r="P30669" s="1" t="s">
        <v>203</v>
      </c>
      <c r="Q30669" s="1" t="s">
        <v>56</v>
      </c>
      <c r="R30669" s="1" t="s">
        <v>521</v>
      </c>
      <c r="S30669" s="1" t="s">
        <v>1930</v>
      </c>
      <c r="T30669" s="1" t="s">
        <v>145627</v>
      </c>
      <c r="U30669" s="1" t="s">
        <v>145628</v>
      </c>
    </row>
    <row r="30670" spans="1:21" x14ac:dyDescent="0.3">
      <c r="A30670" s="1" t="s">
        <v>145629</v>
      </c>
      <c r="B30670" s="1" t="s">
        <v>20205</v>
      </c>
      <c r="C30670" s="1" t="s">
        <v>11158</v>
      </c>
      <c r="D30670" s="1" t="s">
        <v>1098</v>
      </c>
      <c r="E30670" s="1" t="s">
        <v>26725</v>
      </c>
      <c r="F30670" s="1" t="s">
        <v>3674</v>
      </c>
      <c r="G30670" s="1" t="s">
        <v>18586</v>
      </c>
      <c r="H30670" s="1" t="s">
        <v>131518</v>
      </c>
      <c r="I30670" s="1" t="s">
        <v>142327</v>
      </c>
      <c r="J30670" s="1" t="s">
        <v>5536</v>
      </c>
      <c r="K30670" s="1" t="s">
        <v>2073</v>
      </c>
      <c r="L30670" s="1" t="s">
        <v>51</v>
      </c>
      <c r="M30670" s="1" t="s">
        <v>83784</v>
      </c>
      <c r="N30670" s="1" t="s">
        <v>56</v>
      </c>
      <c r="O30670" s="1" t="s">
        <v>5320</v>
      </c>
      <c r="P30670" s="1" t="s">
        <v>5682</v>
      </c>
      <c r="Q30670" s="1" t="s">
        <v>29925</v>
      </c>
      <c r="R30670" s="1" t="s">
        <v>4600</v>
      </c>
      <c r="S30670" s="1" t="s">
        <v>1003</v>
      </c>
      <c r="T30670" s="1" t="s">
        <v>145630</v>
      </c>
      <c r="U30670" s="1" t="s">
        <v>145631</v>
      </c>
    </row>
    <row r="30671" spans="1:21" x14ac:dyDescent="0.3">
      <c r="A30671" s="1" t="s">
        <v>18428</v>
      </c>
      <c r="B30671" s="1" t="s">
        <v>18429</v>
      </c>
      <c r="C30671" s="1" t="s">
        <v>15258</v>
      </c>
      <c r="D30671" s="1" t="s">
        <v>1137</v>
      </c>
      <c r="E30671" s="1" t="s">
        <v>15259</v>
      </c>
      <c r="F30671" s="1" t="s">
        <v>15260</v>
      </c>
      <c r="G30671" s="1" t="s">
        <v>15261</v>
      </c>
      <c r="H30671" s="1" t="s">
        <v>131518</v>
      </c>
      <c r="I30671" s="1" t="s">
        <v>142327</v>
      </c>
      <c r="J30671" s="1" t="s">
        <v>321</v>
      </c>
      <c r="K30671" s="1" t="s">
        <v>7829</v>
      </c>
      <c r="L30671" s="1" t="s">
        <v>56</v>
      </c>
      <c r="M30671" s="1" t="s">
        <v>18430</v>
      </c>
      <c r="N30671" s="1" t="s">
        <v>53</v>
      </c>
      <c r="O30671" s="1" t="s">
        <v>1580</v>
      </c>
      <c r="P30671" s="1" t="s">
        <v>16890</v>
      </c>
      <c r="Q30671" s="1" t="s">
        <v>56</v>
      </c>
      <c r="R30671" s="1" t="s">
        <v>1300</v>
      </c>
      <c r="S30671" s="1" t="s">
        <v>3114</v>
      </c>
      <c r="T30671" s="1" t="s">
        <v>18431</v>
      </c>
      <c r="U30671" s="1" t="s">
        <v>18432</v>
      </c>
    </row>
    <row r="30672" spans="1:21" x14ac:dyDescent="0.3">
      <c r="A30672" s="1" t="s">
        <v>20155</v>
      </c>
      <c r="B30672" s="1" t="s">
        <v>20156</v>
      </c>
      <c r="C30672" s="1" t="s">
        <v>15258</v>
      </c>
      <c r="D30672" s="1" t="s">
        <v>180</v>
      </c>
      <c r="E30672" s="1" t="s">
        <v>20157</v>
      </c>
      <c r="F30672" s="1" t="s">
        <v>20158</v>
      </c>
      <c r="G30672" s="1" t="s">
        <v>14732</v>
      </c>
      <c r="H30672" s="1" t="s">
        <v>131518</v>
      </c>
      <c r="I30672" s="1" t="s">
        <v>142327</v>
      </c>
      <c r="J30672" s="1" t="s">
        <v>1372</v>
      </c>
      <c r="K30672" s="1" t="s">
        <v>2540</v>
      </c>
      <c r="L30672" s="1" t="s">
        <v>152</v>
      </c>
      <c r="M30672" s="1" t="s">
        <v>20159</v>
      </c>
      <c r="N30672" s="1" t="s">
        <v>53</v>
      </c>
      <c r="O30672" s="1" t="s">
        <v>15792</v>
      </c>
      <c r="P30672" s="1" t="s">
        <v>20160</v>
      </c>
      <c r="Q30672" s="1" t="s">
        <v>20161</v>
      </c>
      <c r="R30672" s="1" t="s">
        <v>6149</v>
      </c>
      <c r="S30672" s="1" t="s">
        <v>274</v>
      </c>
      <c r="T30672" s="1" t="s">
        <v>20162</v>
      </c>
      <c r="U30672" s="1" t="s">
        <v>20163</v>
      </c>
    </row>
    <row r="30673" spans="1:21" x14ac:dyDescent="0.3">
      <c r="A30673" s="1" t="s">
        <v>145632</v>
      </c>
      <c r="B30673" s="1" t="s">
        <v>145633</v>
      </c>
      <c r="C30673" s="1" t="s">
        <v>15258</v>
      </c>
      <c r="D30673" s="1" t="s">
        <v>180</v>
      </c>
      <c r="E30673" s="1" t="s">
        <v>20157</v>
      </c>
      <c r="F30673" s="1" t="s">
        <v>20158</v>
      </c>
      <c r="G30673" s="1" t="s">
        <v>14732</v>
      </c>
      <c r="H30673" s="1" t="s">
        <v>131518</v>
      </c>
      <c r="I30673" s="1" t="s">
        <v>142327</v>
      </c>
      <c r="J30673" s="1" t="s">
        <v>617</v>
      </c>
      <c r="K30673" s="1" t="s">
        <v>826</v>
      </c>
      <c r="L30673" s="1" t="s">
        <v>384</v>
      </c>
      <c r="M30673" s="1" t="s">
        <v>27149</v>
      </c>
      <c r="N30673" s="1" t="s">
        <v>56</v>
      </c>
      <c r="O30673" s="1" t="s">
        <v>2120</v>
      </c>
      <c r="P30673" s="1" t="s">
        <v>7414</v>
      </c>
      <c r="Q30673" s="1" t="s">
        <v>56</v>
      </c>
      <c r="R30673" s="1" t="s">
        <v>1058</v>
      </c>
      <c r="S30673" s="1" t="s">
        <v>1027</v>
      </c>
      <c r="T30673" s="1" t="s">
        <v>23524</v>
      </c>
      <c r="U30673" s="1" t="s">
        <v>145634</v>
      </c>
    </row>
    <row r="30674" spans="1:21" x14ac:dyDescent="0.3">
      <c r="A30674" s="1" t="s">
        <v>145635</v>
      </c>
      <c r="B30674" s="1" t="s">
        <v>88661</v>
      </c>
      <c r="C30674" s="1" t="s">
        <v>145636</v>
      </c>
      <c r="D30674" s="1" t="s">
        <v>926</v>
      </c>
      <c r="E30674" s="1" t="s">
        <v>145637</v>
      </c>
      <c r="F30674" s="1" t="s">
        <v>88661</v>
      </c>
      <c r="G30674" s="1" t="s">
        <v>2224</v>
      </c>
      <c r="H30674" s="1" t="s">
        <v>131518</v>
      </c>
      <c r="I30674" s="1" t="s">
        <v>142327</v>
      </c>
      <c r="J30674" s="1" t="s">
        <v>1406</v>
      </c>
      <c r="K30674" s="1" t="s">
        <v>3411</v>
      </c>
      <c r="L30674" s="1" t="s">
        <v>51</v>
      </c>
      <c r="M30674" s="1" t="s">
        <v>45950</v>
      </c>
      <c r="N30674" s="1" t="s">
        <v>53</v>
      </c>
      <c r="O30674" s="1" t="s">
        <v>2481</v>
      </c>
      <c r="P30674" s="1" t="s">
        <v>4214</v>
      </c>
      <c r="Q30674" s="1" t="s">
        <v>56</v>
      </c>
      <c r="R30674" s="1" t="s">
        <v>1116</v>
      </c>
      <c r="S30674" s="1" t="s">
        <v>2052</v>
      </c>
      <c r="T30674" s="1" t="s">
        <v>3234</v>
      </c>
      <c r="U30674" s="1" t="s">
        <v>145638</v>
      </c>
    </row>
    <row r="30675" spans="1:21" x14ac:dyDescent="0.3">
      <c r="A30675" s="1" t="s">
        <v>15528</v>
      </c>
      <c r="B30675" s="1" t="s">
        <v>15529</v>
      </c>
      <c r="C30675" s="1" t="s">
        <v>15530</v>
      </c>
      <c r="D30675" s="1" t="s">
        <v>1111</v>
      </c>
      <c r="E30675" s="1" t="s">
        <v>15531</v>
      </c>
      <c r="F30675" s="1" t="s">
        <v>15532</v>
      </c>
      <c r="G30675" s="1" t="s">
        <v>15268</v>
      </c>
      <c r="H30675" s="1" t="s">
        <v>131518</v>
      </c>
      <c r="I30675" s="1" t="s">
        <v>142327</v>
      </c>
      <c r="J30675" s="1" t="s">
        <v>1347</v>
      </c>
      <c r="K30675" s="1" t="s">
        <v>2008</v>
      </c>
      <c r="L30675" s="1" t="s">
        <v>51</v>
      </c>
      <c r="M30675" s="1" t="s">
        <v>15533</v>
      </c>
      <c r="N30675" s="1" t="s">
        <v>53</v>
      </c>
      <c r="O30675" s="1" t="s">
        <v>1989</v>
      </c>
      <c r="P30675" s="1" t="s">
        <v>15534</v>
      </c>
      <c r="Q30675" s="1" t="s">
        <v>56</v>
      </c>
      <c r="R30675" s="1" t="s">
        <v>389</v>
      </c>
      <c r="S30675" s="1" t="s">
        <v>3715</v>
      </c>
      <c r="T30675" s="1" t="s">
        <v>15535</v>
      </c>
      <c r="U30675" s="1" t="s">
        <v>15536</v>
      </c>
    </row>
    <row r="30676" spans="1:21" x14ac:dyDescent="0.3">
      <c r="A30676" s="1" t="s">
        <v>20126</v>
      </c>
      <c r="B30676" s="1" t="s">
        <v>20127</v>
      </c>
      <c r="C30676" s="1" t="s">
        <v>15530</v>
      </c>
      <c r="D30676" s="1" t="s">
        <v>1111</v>
      </c>
      <c r="E30676" s="1" t="s">
        <v>20128</v>
      </c>
      <c r="F30676" s="1" t="s">
        <v>20127</v>
      </c>
      <c r="G30676" s="1" t="s">
        <v>20129</v>
      </c>
      <c r="H30676" s="1" t="s">
        <v>131518</v>
      </c>
      <c r="I30676" s="1" t="s">
        <v>142327</v>
      </c>
      <c r="J30676" s="1" t="s">
        <v>412</v>
      </c>
      <c r="K30676" s="1" t="s">
        <v>7941</v>
      </c>
      <c r="L30676" s="1" t="s">
        <v>168</v>
      </c>
      <c r="M30676" s="1" t="s">
        <v>20130</v>
      </c>
      <c r="N30676" s="1" t="s">
        <v>56</v>
      </c>
      <c r="O30676" s="1" t="s">
        <v>3929</v>
      </c>
      <c r="P30676" s="1" t="s">
        <v>534</v>
      </c>
      <c r="Q30676" s="1" t="s">
        <v>20131</v>
      </c>
      <c r="R30676" s="1" t="s">
        <v>373</v>
      </c>
      <c r="S30676" s="1" t="s">
        <v>5642</v>
      </c>
      <c r="T30676" s="1" t="s">
        <v>20132</v>
      </c>
      <c r="U30676" s="1" t="s">
        <v>20133</v>
      </c>
    </row>
    <row r="30677" spans="1:21" x14ac:dyDescent="0.3">
      <c r="A30677" s="1" t="s">
        <v>18050</v>
      </c>
      <c r="B30677" s="1" t="s">
        <v>18051</v>
      </c>
      <c r="C30677" s="1" t="s">
        <v>11436</v>
      </c>
      <c r="D30677" s="1" t="s">
        <v>1098</v>
      </c>
      <c r="E30677" s="1" t="s">
        <v>11437</v>
      </c>
      <c r="F30677" s="1" t="s">
        <v>11438</v>
      </c>
      <c r="G30677" s="1" t="s">
        <v>11439</v>
      </c>
      <c r="H30677" s="1" t="s">
        <v>131518</v>
      </c>
      <c r="I30677" s="1" t="s">
        <v>142327</v>
      </c>
      <c r="J30677" s="1" t="s">
        <v>1614</v>
      </c>
      <c r="K30677" s="1" t="s">
        <v>2796</v>
      </c>
      <c r="L30677" s="1" t="s">
        <v>53</v>
      </c>
      <c r="M30677" s="1" t="s">
        <v>18052</v>
      </c>
      <c r="N30677" s="1" t="s">
        <v>53</v>
      </c>
      <c r="O30677" s="1" t="s">
        <v>1384</v>
      </c>
      <c r="P30677" s="1" t="s">
        <v>3870</v>
      </c>
      <c r="Q30677" s="1" t="s">
        <v>56</v>
      </c>
      <c r="R30677" s="1" t="s">
        <v>3341</v>
      </c>
      <c r="S30677" s="1" t="s">
        <v>1360</v>
      </c>
      <c r="T30677" s="1" t="s">
        <v>18053</v>
      </c>
      <c r="U30677" s="1" t="s">
        <v>18054</v>
      </c>
    </row>
    <row r="30678" spans="1:21" x14ac:dyDescent="0.3">
      <c r="A30678" s="1" t="s">
        <v>17569</v>
      </c>
      <c r="B30678" s="1" t="s">
        <v>17570</v>
      </c>
      <c r="C30678" s="1" t="s">
        <v>11436</v>
      </c>
      <c r="D30678" s="1" t="s">
        <v>64</v>
      </c>
      <c r="E30678" s="1" t="s">
        <v>11437</v>
      </c>
      <c r="F30678" s="1" t="s">
        <v>11438</v>
      </c>
      <c r="G30678" s="1" t="s">
        <v>11439</v>
      </c>
      <c r="H30678" s="1" t="s">
        <v>131518</v>
      </c>
      <c r="I30678" s="1" t="s">
        <v>142327</v>
      </c>
      <c r="J30678" s="1" t="s">
        <v>998</v>
      </c>
      <c r="K30678" s="1" t="s">
        <v>2326</v>
      </c>
      <c r="L30678" s="1" t="s">
        <v>105</v>
      </c>
      <c r="M30678" s="1" t="s">
        <v>17571</v>
      </c>
      <c r="N30678" s="1" t="s">
        <v>53</v>
      </c>
      <c r="O30678" s="1" t="s">
        <v>8609</v>
      </c>
      <c r="P30678" s="1" t="s">
        <v>2738</v>
      </c>
      <c r="Q30678" s="1" t="s">
        <v>4175</v>
      </c>
      <c r="R30678" s="1" t="s">
        <v>173</v>
      </c>
      <c r="S30678" s="1" t="s">
        <v>2258</v>
      </c>
      <c r="T30678" s="1" t="s">
        <v>17572</v>
      </c>
      <c r="U30678" s="1" t="s">
        <v>17573</v>
      </c>
    </row>
    <row r="30679" spans="1:21" x14ac:dyDescent="0.3">
      <c r="A30679" s="1" t="s">
        <v>2091</v>
      </c>
      <c r="B30679" s="1" t="s">
        <v>2092</v>
      </c>
      <c r="C30679" s="1" t="s">
        <v>316</v>
      </c>
      <c r="D30679" s="1" t="s">
        <v>43</v>
      </c>
      <c r="E30679" s="1" t="s">
        <v>2093</v>
      </c>
      <c r="F30679" s="1" t="s">
        <v>2094</v>
      </c>
      <c r="G30679" s="1" t="s">
        <v>2095</v>
      </c>
      <c r="H30679" s="1" t="s">
        <v>131518</v>
      </c>
      <c r="I30679" s="1" t="s">
        <v>142327</v>
      </c>
      <c r="J30679" s="1" t="s">
        <v>1062</v>
      </c>
      <c r="K30679" s="1" t="s">
        <v>2096</v>
      </c>
      <c r="L30679" s="1" t="s">
        <v>56</v>
      </c>
      <c r="M30679" s="1" t="s">
        <v>2097</v>
      </c>
      <c r="N30679" s="1" t="s">
        <v>56</v>
      </c>
      <c r="O30679" s="1" t="s">
        <v>340</v>
      </c>
      <c r="P30679" s="1" t="s">
        <v>2098</v>
      </c>
      <c r="Q30679" s="1" t="s">
        <v>1514</v>
      </c>
      <c r="R30679" s="1" t="s">
        <v>137</v>
      </c>
      <c r="S30679" s="1" t="s">
        <v>1732</v>
      </c>
      <c r="T30679" s="1" t="s">
        <v>2099</v>
      </c>
      <c r="U30679" s="1" t="s">
        <v>2100</v>
      </c>
    </row>
    <row r="30680" spans="1:21" x14ac:dyDescent="0.3">
      <c r="A30680" s="1" t="s">
        <v>20789</v>
      </c>
      <c r="B30680" s="1" t="s">
        <v>20790</v>
      </c>
      <c r="C30680" s="1" t="s">
        <v>17247</v>
      </c>
      <c r="D30680" s="1" t="s">
        <v>5474</v>
      </c>
      <c r="E30680" s="1" t="s">
        <v>20791</v>
      </c>
      <c r="F30680" s="1" t="s">
        <v>17249</v>
      </c>
      <c r="G30680" s="1" t="s">
        <v>3519</v>
      </c>
      <c r="H30680" s="1" t="s">
        <v>131518</v>
      </c>
      <c r="I30680" s="1" t="s">
        <v>142327</v>
      </c>
      <c r="J30680" s="1" t="s">
        <v>3140</v>
      </c>
      <c r="K30680" s="1" t="s">
        <v>1106</v>
      </c>
      <c r="L30680" s="1" t="s">
        <v>56</v>
      </c>
      <c r="M30680" s="1" t="s">
        <v>5763</v>
      </c>
      <c r="N30680" s="1" t="s">
        <v>56</v>
      </c>
      <c r="O30680" s="1" t="s">
        <v>1989</v>
      </c>
      <c r="P30680" s="1" t="s">
        <v>6876</v>
      </c>
      <c r="Q30680" s="1" t="s">
        <v>14742</v>
      </c>
      <c r="R30680" s="1" t="s">
        <v>1488</v>
      </c>
      <c r="S30680" s="1" t="s">
        <v>1718</v>
      </c>
      <c r="T30680" s="1" t="s">
        <v>251</v>
      </c>
      <c r="U30680" s="1" t="s">
        <v>17253</v>
      </c>
    </row>
    <row r="30681" spans="1:21" x14ac:dyDescent="0.3">
      <c r="A30681" s="1" t="s">
        <v>4151</v>
      </c>
      <c r="B30681" s="1" t="s">
        <v>4152</v>
      </c>
      <c r="C30681" s="1" t="s">
        <v>269</v>
      </c>
      <c r="D30681" s="1" t="s">
        <v>1841</v>
      </c>
      <c r="E30681" s="1" t="s">
        <v>4153</v>
      </c>
      <c r="F30681" s="1" t="s">
        <v>4152</v>
      </c>
      <c r="G30681" s="1" t="s">
        <v>1807</v>
      </c>
      <c r="H30681" s="1" t="s">
        <v>131518</v>
      </c>
      <c r="I30681" s="1" t="s">
        <v>142327</v>
      </c>
      <c r="J30681" s="1" t="s">
        <v>935</v>
      </c>
      <c r="K30681" s="1" t="s">
        <v>4154</v>
      </c>
      <c r="L30681" s="1" t="s">
        <v>168</v>
      </c>
      <c r="M30681" s="1" t="s">
        <v>4155</v>
      </c>
      <c r="N30681" s="1" t="s">
        <v>56</v>
      </c>
      <c r="O30681" s="1" t="s">
        <v>3891</v>
      </c>
      <c r="P30681" s="1" t="s">
        <v>787</v>
      </c>
      <c r="Q30681" s="1" t="s">
        <v>56</v>
      </c>
      <c r="R30681" s="1" t="s">
        <v>3254</v>
      </c>
      <c r="S30681" s="1" t="s">
        <v>742</v>
      </c>
      <c r="T30681" s="1" t="s">
        <v>4156</v>
      </c>
      <c r="U30681" s="1" t="s">
        <v>4157</v>
      </c>
    </row>
    <row r="30682" spans="1:21" x14ac:dyDescent="0.3">
      <c r="A30682" s="1" t="s">
        <v>14257</v>
      </c>
      <c r="B30682" s="1" t="s">
        <v>11646</v>
      </c>
      <c r="C30682" s="1" t="s">
        <v>195</v>
      </c>
      <c r="D30682" s="1" t="s">
        <v>695</v>
      </c>
      <c r="E30682" s="1" t="s">
        <v>14258</v>
      </c>
      <c r="F30682" s="1" t="s">
        <v>11648</v>
      </c>
      <c r="G30682" s="1" t="s">
        <v>11649</v>
      </c>
      <c r="H30682" s="1" t="s">
        <v>131518</v>
      </c>
      <c r="I30682" s="1" t="s">
        <v>142327</v>
      </c>
      <c r="J30682" s="1" t="s">
        <v>3354</v>
      </c>
      <c r="K30682" s="1" t="s">
        <v>505</v>
      </c>
      <c r="L30682" s="1" t="s">
        <v>322</v>
      </c>
      <c r="M30682" s="1" t="s">
        <v>5612</v>
      </c>
      <c r="N30682" s="1" t="s">
        <v>56</v>
      </c>
      <c r="O30682" s="1" t="s">
        <v>1398</v>
      </c>
      <c r="P30682" s="1" t="s">
        <v>919</v>
      </c>
      <c r="Q30682" s="1" t="s">
        <v>56</v>
      </c>
      <c r="R30682" s="1" t="s">
        <v>535</v>
      </c>
      <c r="S30682" s="1" t="s">
        <v>321</v>
      </c>
      <c r="T30682" s="1" t="s">
        <v>14259</v>
      </c>
      <c r="U30682" s="1" t="s">
        <v>11652</v>
      </c>
    </row>
    <row r="30683" spans="1:21" x14ac:dyDescent="0.3">
      <c r="A30683" s="1" t="s">
        <v>17549</v>
      </c>
      <c r="B30683" s="1" t="s">
        <v>14987</v>
      </c>
      <c r="C30683" s="1" t="s">
        <v>195</v>
      </c>
      <c r="D30683" s="1" t="s">
        <v>1587</v>
      </c>
      <c r="E30683" s="1" t="s">
        <v>17550</v>
      </c>
      <c r="F30683" s="1" t="s">
        <v>17551</v>
      </c>
      <c r="G30683" s="1" t="s">
        <v>11649</v>
      </c>
      <c r="H30683" s="1" t="s">
        <v>131518</v>
      </c>
      <c r="I30683" s="1" t="s">
        <v>142327</v>
      </c>
      <c r="J30683" s="1" t="s">
        <v>2803</v>
      </c>
      <c r="K30683" s="1" t="s">
        <v>3764</v>
      </c>
      <c r="L30683" s="1" t="s">
        <v>70</v>
      </c>
      <c r="M30683" s="1" t="s">
        <v>14988</v>
      </c>
      <c r="N30683" s="1" t="s">
        <v>56</v>
      </c>
      <c r="O30683" s="1" t="s">
        <v>234</v>
      </c>
      <c r="P30683" s="1" t="s">
        <v>6688</v>
      </c>
      <c r="Q30683" s="1" t="s">
        <v>56</v>
      </c>
      <c r="R30683" s="1" t="s">
        <v>6418</v>
      </c>
      <c r="S30683" s="1" t="s">
        <v>7335</v>
      </c>
      <c r="T30683" s="1" t="s">
        <v>14989</v>
      </c>
      <c r="U30683" s="1" t="s">
        <v>4482</v>
      </c>
    </row>
    <row r="30684" spans="1:21" x14ac:dyDescent="0.3">
      <c r="A30684" s="1" t="s">
        <v>5510</v>
      </c>
      <c r="B30684" s="1" t="s">
        <v>5511</v>
      </c>
      <c r="C30684" s="1" t="s">
        <v>852</v>
      </c>
      <c r="D30684" s="1" t="s">
        <v>1506</v>
      </c>
      <c r="E30684" s="1" t="s">
        <v>5512</v>
      </c>
      <c r="F30684" s="1" t="s">
        <v>5511</v>
      </c>
      <c r="G30684" s="1" t="s">
        <v>5513</v>
      </c>
      <c r="H30684" s="1" t="s">
        <v>131518</v>
      </c>
      <c r="I30684" s="1" t="s">
        <v>142327</v>
      </c>
      <c r="J30684" s="1" t="s">
        <v>505</v>
      </c>
      <c r="K30684" s="1" t="s">
        <v>383</v>
      </c>
      <c r="L30684" s="1" t="s">
        <v>168</v>
      </c>
      <c r="M30684" s="1" t="s">
        <v>5514</v>
      </c>
      <c r="N30684" s="1" t="s">
        <v>56</v>
      </c>
      <c r="O30684" s="1" t="s">
        <v>3003</v>
      </c>
      <c r="P30684" s="1" t="s">
        <v>5515</v>
      </c>
      <c r="Q30684" s="1" t="s">
        <v>5516</v>
      </c>
      <c r="R30684" s="1" t="s">
        <v>2078</v>
      </c>
      <c r="S30684" s="1" t="s">
        <v>4235</v>
      </c>
      <c r="T30684" s="1" t="s">
        <v>5517</v>
      </c>
      <c r="U30684" s="1" t="s">
        <v>5518</v>
      </c>
    </row>
    <row r="30685" spans="1:21" x14ac:dyDescent="0.3">
      <c r="A30685" s="1" t="s">
        <v>1993</v>
      </c>
      <c r="B30685" s="1" t="s">
        <v>1994</v>
      </c>
      <c r="C30685" s="1" t="s">
        <v>904</v>
      </c>
      <c r="D30685" s="1" t="s">
        <v>1111</v>
      </c>
      <c r="E30685" s="1" t="s">
        <v>1995</v>
      </c>
      <c r="F30685" s="1" t="s">
        <v>1996</v>
      </c>
      <c r="G30685" s="1" t="s">
        <v>1997</v>
      </c>
      <c r="H30685" s="1" t="s">
        <v>131518</v>
      </c>
      <c r="I30685" s="1" t="s">
        <v>142327</v>
      </c>
      <c r="J30685" s="1" t="s">
        <v>841</v>
      </c>
      <c r="K30685" s="1" t="s">
        <v>576</v>
      </c>
      <c r="L30685" s="1" t="s">
        <v>135</v>
      </c>
      <c r="M30685" s="1" t="s">
        <v>1998</v>
      </c>
      <c r="N30685" s="1" t="s">
        <v>53</v>
      </c>
      <c r="O30685" s="1" t="s">
        <v>1486</v>
      </c>
      <c r="P30685" s="1" t="s">
        <v>1999</v>
      </c>
      <c r="Q30685" s="1" t="s">
        <v>2000</v>
      </c>
      <c r="R30685" s="1" t="s">
        <v>2001</v>
      </c>
      <c r="S30685" s="1" t="s">
        <v>580</v>
      </c>
      <c r="T30685" s="1" t="s">
        <v>2002</v>
      </c>
      <c r="U30685" s="1" t="s">
        <v>2003</v>
      </c>
    </row>
    <row r="30686" spans="1:21" x14ac:dyDescent="0.3">
      <c r="A30686" s="1" t="s">
        <v>145639</v>
      </c>
      <c r="B30686" s="1" t="s">
        <v>145640</v>
      </c>
      <c r="C30686" s="1" t="s">
        <v>14426</v>
      </c>
      <c r="D30686" s="1" t="s">
        <v>64</v>
      </c>
      <c r="E30686" s="1" t="s">
        <v>34126</v>
      </c>
      <c r="F30686" s="1" t="s">
        <v>34127</v>
      </c>
      <c r="G30686" s="1" t="s">
        <v>11143</v>
      </c>
      <c r="H30686" s="1" t="s">
        <v>131518</v>
      </c>
      <c r="I30686" s="1" t="s">
        <v>142327</v>
      </c>
      <c r="J30686" s="1" t="s">
        <v>3781</v>
      </c>
      <c r="K30686" s="1" t="s">
        <v>1641</v>
      </c>
      <c r="L30686" s="1" t="s">
        <v>105</v>
      </c>
      <c r="M30686" s="1" t="s">
        <v>1224</v>
      </c>
      <c r="N30686" s="1" t="s">
        <v>53</v>
      </c>
      <c r="O30686" s="1" t="s">
        <v>14356</v>
      </c>
      <c r="P30686" s="1" t="s">
        <v>261</v>
      </c>
      <c r="Q30686" s="1" t="s">
        <v>56</v>
      </c>
      <c r="R30686" s="1" t="s">
        <v>6337</v>
      </c>
      <c r="S30686" s="1" t="s">
        <v>1956</v>
      </c>
      <c r="T30686" s="1" t="s">
        <v>145641</v>
      </c>
      <c r="U30686" s="1" t="s">
        <v>145642</v>
      </c>
    </row>
    <row r="30687" spans="1:21" x14ac:dyDescent="0.3">
      <c r="A30687" s="1" t="s">
        <v>107240</v>
      </c>
      <c r="B30687" s="1" t="s">
        <v>107241</v>
      </c>
      <c r="C30687" s="1" t="s">
        <v>11256</v>
      </c>
      <c r="D30687" s="1" t="s">
        <v>64</v>
      </c>
      <c r="E30687" s="1" t="s">
        <v>107242</v>
      </c>
      <c r="F30687" s="1" t="s">
        <v>107243</v>
      </c>
      <c r="G30687" s="1" t="s">
        <v>5436</v>
      </c>
      <c r="H30687" s="1" t="s">
        <v>131518</v>
      </c>
      <c r="I30687" s="1" t="s">
        <v>142327</v>
      </c>
      <c r="J30687" s="1" t="s">
        <v>7877</v>
      </c>
      <c r="K30687" s="1" t="s">
        <v>2286</v>
      </c>
      <c r="L30687" s="1" t="s">
        <v>135</v>
      </c>
      <c r="M30687" s="1" t="s">
        <v>78638</v>
      </c>
      <c r="N30687" s="1" t="s">
        <v>53</v>
      </c>
      <c r="O30687" s="1" t="s">
        <v>4130</v>
      </c>
      <c r="P30687" s="1" t="s">
        <v>1071</v>
      </c>
      <c r="Q30687" s="1" t="s">
        <v>56</v>
      </c>
      <c r="R30687" s="1" t="s">
        <v>1014</v>
      </c>
      <c r="S30687" s="1" t="s">
        <v>4540</v>
      </c>
      <c r="T30687" s="1" t="s">
        <v>107244</v>
      </c>
      <c r="U30687" s="1" t="s">
        <v>16731</v>
      </c>
    </row>
    <row r="30688" spans="1:21" x14ac:dyDescent="0.3">
      <c r="A30688" s="1" t="s">
        <v>145643</v>
      </c>
      <c r="B30688" s="1" t="s">
        <v>145644</v>
      </c>
      <c r="C30688" s="1" t="s">
        <v>145</v>
      </c>
      <c r="D30688" s="1" t="s">
        <v>1470</v>
      </c>
      <c r="E30688" s="1" t="s">
        <v>14275</v>
      </c>
      <c r="F30688" s="1" t="s">
        <v>14276</v>
      </c>
      <c r="G30688" s="1" t="s">
        <v>2032</v>
      </c>
      <c r="H30688" s="1" t="s">
        <v>131518</v>
      </c>
      <c r="I30688" s="1" t="s">
        <v>142327</v>
      </c>
      <c r="J30688" s="1" t="s">
        <v>475</v>
      </c>
      <c r="K30688" s="1" t="s">
        <v>126</v>
      </c>
      <c r="L30688" s="1" t="s">
        <v>105</v>
      </c>
      <c r="M30688" s="1" t="s">
        <v>18776</v>
      </c>
      <c r="N30688" s="1" t="s">
        <v>53</v>
      </c>
      <c r="O30688" s="1" t="s">
        <v>5450</v>
      </c>
      <c r="P30688" s="1" t="s">
        <v>9634</v>
      </c>
      <c r="Q30688" s="1" t="s">
        <v>56</v>
      </c>
      <c r="R30688" s="1" t="s">
        <v>1153</v>
      </c>
      <c r="S30688" s="1" t="s">
        <v>522</v>
      </c>
      <c r="T30688" s="1" t="s">
        <v>145645</v>
      </c>
      <c r="U30688" s="1" t="s">
        <v>29330</v>
      </c>
    </row>
    <row r="30689" spans="1:21" x14ac:dyDescent="0.3">
      <c r="A30689" s="1" t="s">
        <v>145646</v>
      </c>
      <c r="B30689" s="1" t="s">
        <v>145647</v>
      </c>
      <c r="C30689" s="1" t="s">
        <v>11130</v>
      </c>
      <c r="D30689" s="1" t="s">
        <v>82</v>
      </c>
      <c r="E30689" s="1" t="s">
        <v>11131</v>
      </c>
      <c r="F30689" s="1" t="s">
        <v>11132</v>
      </c>
      <c r="G30689" s="1" t="s">
        <v>5488</v>
      </c>
      <c r="H30689" s="1" t="s">
        <v>131518</v>
      </c>
      <c r="I30689" s="1" t="s">
        <v>142327</v>
      </c>
      <c r="J30689" s="1" t="s">
        <v>1567</v>
      </c>
      <c r="K30689" s="1" t="s">
        <v>455</v>
      </c>
      <c r="L30689" s="1" t="s">
        <v>152</v>
      </c>
      <c r="M30689" s="1" t="s">
        <v>17438</v>
      </c>
      <c r="N30689" s="1" t="s">
        <v>56</v>
      </c>
      <c r="O30689" s="1" t="s">
        <v>933</v>
      </c>
      <c r="P30689" s="1" t="s">
        <v>4099</v>
      </c>
      <c r="Q30689" s="1" t="s">
        <v>74063</v>
      </c>
      <c r="R30689" s="1" t="s">
        <v>295</v>
      </c>
      <c r="S30689" s="1" t="s">
        <v>1719</v>
      </c>
      <c r="T30689" s="1" t="s">
        <v>145648</v>
      </c>
      <c r="U30689" s="1" t="s">
        <v>16684</v>
      </c>
    </row>
    <row r="30690" spans="1:21" x14ac:dyDescent="0.3">
      <c r="A30690" s="1" t="s">
        <v>11373</v>
      </c>
      <c r="B30690" s="1" t="s">
        <v>11374</v>
      </c>
      <c r="C30690" s="1" t="s">
        <v>11375</v>
      </c>
      <c r="D30690" s="1" t="s">
        <v>1221</v>
      </c>
      <c r="E30690" s="1" t="s">
        <v>11376</v>
      </c>
      <c r="F30690" s="1" t="s">
        <v>11377</v>
      </c>
      <c r="G30690" s="1" t="s">
        <v>11378</v>
      </c>
      <c r="H30690" s="1" t="s">
        <v>131518</v>
      </c>
      <c r="I30690" s="1" t="s">
        <v>142327</v>
      </c>
      <c r="J30690" s="1" t="s">
        <v>2582</v>
      </c>
      <c r="K30690" s="1" t="s">
        <v>1310</v>
      </c>
      <c r="L30690" s="1" t="s">
        <v>384</v>
      </c>
      <c r="M30690" s="1" t="s">
        <v>11379</v>
      </c>
      <c r="N30690" s="1" t="s">
        <v>53</v>
      </c>
      <c r="O30690" s="1" t="s">
        <v>5766</v>
      </c>
      <c r="P30690" s="1" t="s">
        <v>2001</v>
      </c>
      <c r="Q30690" s="1" t="s">
        <v>11380</v>
      </c>
      <c r="R30690" s="1" t="s">
        <v>373</v>
      </c>
      <c r="S30690" s="1" t="s">
        <v>2227</v>
      </c>
      <c r="T30690" s="1" t="s">
        <v>11381</v>
      </c>
      <c r="U30690" s="1" t="s">
        <v>11382</v>
      </c>
    </row>
    <row r="30691" spans="1:21" x14ac:dyDescent="0.3">
      <c r="A30691" s="1" t="s">
        <v>145649</v>
      </c>
      <c r="B30691" s="1" t="s">
        <v>53423</v>
      </c>
      <c r="C30691" s="1" t="s">
        <v>11375</v>
      </c>
      <c r="D30691" s="1" t="s">
        <v>1245</v>
      </c>
      <c r="E30691" s="1" t="s">
        <v>113428</v>
      </c>
      <c r="F30691" s="1" t="s">
        <v>113429</v>
      </c>
      <c r="G30691" s="1" t="s">
        <v>24745</v>
      </c>
      <c r="H30691" s="1" t="s">
        <v>131518</v>
      </c>
      <c r="I30691" s="1" t="s">
        <v>142327</v>
      </c>
      <c r="J30691" s="1" t="s">
        <v>6046</v>
      </c>
      <c r="K30691" s="1" t="s">
        <v>5642</v>
      </c>
      <c r="L30691" s="1" t="s">
        <v>53</v>
      </c>
      <c r="M30691" s="1" t="s">
        <v>20266</v>
      </c>
      <c r="N30691" s="1" t="s">
        <v>56</v>
      </c>
      <c r="O30691" s="1" t="s">
        <v>3929</v>
      </c>
      <c r="P30691" s="1" t="s">
        <v>2601</v>
      </c>
      <c r="Q30691" s="1" t="s">
        <v>10788</v>
      </c>
      <c r="R30691" s="1" t="s">
        <v>2309</v>
      </c>
      <c r="S30691" s="1" t="s">
        <v>1570</v>
      </c>
      <c r="T30691" s="1" t="s">
        <v>40173</v>
      </c>
      <c r="U30691" s="1" t="s">
        <v>145650</v>
      </c>
    </row>
    <row r="30692" spans="1:21" x14ac:dyDescent="0.3">
      <c r="A30692" s="1" t="s">
        <v>145651</v>
      </c>
      <c r="B30692" s="1" t="s">
        <v>110167</v>
      </c>
      <c r="C30692" s="1" t="s">
        <v>145652</v>
      </c>
      <c r="D30692" s="1" t="s">
        <v>1391</v>
      </c>
      <c r="E30692" s="1" t="s">
        <v>145653</v>
      </c>
      <c r="F30692" s="1" t="s">
        <v>110167</v>
      </c>
      <c r="G30692" s="1" t="s">
        <v>840</v>
      </c>
      <c r="H30692" s="1" t="s">
        <v>131518</v>
      </c>
      <c r="I30692" s="1" t="s">
        <v>142327</v>
      </c>
      <c r="J30692" s="1" t="s">
        <v>1986</v>
      </c>
      <c r="K30692" s="1" t="s">
        <v>2133</v>
      </c>
      <c r="L30692" s="1" t="s">
        <v>53</v>
      </c>
      <c r="M30692" s="1" t="s">
        <v>26264</v>
      </c>
      <c r="N30692" s="1" t="s">
        <v>53</v>
      </c>
      <c r="O30692" s="1" t="s">
        <v>2416</v>
      </c>
      <c r="P30692" s="1" t="s">
        <v>373</v>
      </c>
      <c r="Q30692" s="1" t="s">
        <v>2154</v>
      </c>
      <c r="R30692" s="1" t="s">
        <v>14776</v>
      </c>
      <c r="S30692" s="1" t="s">
        <v>1819</v>
      </c>
      <c r="T30692" s="1" t="s">
        <v>50348</v>
      </c>
      <c r="U30692" s="1" t="s">
        <v>125835</v>
      </c>
    </row>
    <row r="30693" spans="1:21" x14ac:dyDescent="0.3">
      <c r="A30693" s="1" t="s">
        <v>118013</v>
      </c>
      <c r="B30693" s="1" t="s">
        <v>88661</v>
      </c>
      <c r="C30693" s="1" t="s">
        <v>1983</v>
      </c>
      <c r="D30693" s="1" t="s">
        <v>1506</v>
      </c>
      <c r="E30693" s="1" t="s">
        <v>118014</v>
      </c>
      <c r="F30693" s="1" t="s">
        <v>114908</v>
      </c>
      <c r="G30693" s="1" t="s">
        <v>12305</v>
      </c>
      <c r="H30693" s="1" t="s">
        <v>131518</v>
      </c>
      <c r="I30693" s="1" t="s">
        <v>142327</v>
      </c>
      <c r="J30693" s="1" t="s">
        <v>3201</v>
      </c>
      <c r="K30693" s="1" t="s">
        <v>1645</v>
      </c>
      <c r="L30693" s="1" t="s">
        <v>51</v>
      </c>
      <c r="M30693" s="1" t="s">
        <v>22472</v>
      </c>
      <c r="N30693" s="1" t="s">
        <v>53</v>
      </c>
      <c r="O30693" s="1" t="s">
        <v>4691</v>
      </c>
      <c r="P30693" s="1" t="s">
        <v>1445</v>
      </c>
      <c r="Q30693" s="1" t="s">
        <v>56</v>
      </c>
      <c r="R30693" s="1" t="s">
        <v>3660</v>
      </c>
      <c r="S30693" s="1" t="s">
        <v>5096</v>
      </c>
      <c r="T30693" s="1" t="s">
        <v>114909</v>
      </c>
      <c r="U30693" s="1" t="s">
        <v>97011</v>
      </c>
    </row>
    <row r="30694" spans="1:21" x14ac:dyDescent="0.3">
      <c r="A30694" s="1" t="s">
        <v>20945</v>
      </c>
      <c r="B30694" s="1" t="s">
        <v>20946</v>
      </c>
      <c r="C30694" s="1" t="s">
        <v>11130</v>
      </c>
      <c r="D30694" s="1" t="s">
        <v>822</v>
      </c>
      <c r="E30694" s="1" t="s">
        <v>20947</v>
      </c>
      <c r="F30694" s="1" t="s">
        <v>20948</v>
      </c>
      <c r="G30694" s="1" t="s">
        <v>20949</v>
      </c>
      <c r="H30694" s="1" t="s">
        <v>131518</v>
      </c>
      <c r="I30694" s="1" t="s">
        <v>142327</v>
      </c>
      <c r="J30694" s="1" t="s">
        <v>5464</v>
      </c>
      <c r="K30694" s="1" t="s">
        <v>2255</v>
      </c>
      <c r="L30694" s="1" t="s">
        <v>135</v>
      </c>
      <c r="M30694" s="1" t="s">
        <v>20950</v>
      </c>
      <c r="N30694" s="1" t="s">
        <v>53</v>
      </c>
      <c r="O30694" s="1" t="s">
        <v>1653</v>
      </c>
      <c r="P30694" s="1" t="s">
        <v>8618</v>
      </c>
      <c r="Q30694" s="1" t="s">
        <v>20951</v>
      </c>
      <c r="R30694" s="1" t="s">
        <v>1420</v>
      </c>
      <c r="S30694" s="1" t="s">
        <v>183</v>
      </c>
      <c r="T30694" s="1" t="s">
        <v>20952</v>
      </c>
      <c r="U30694" s="1" t="s">
        <v>20953</v>
      </c>
    </row>
    <row r="30695" spans="1:21" x14ac:dyDescent="0.3">
      <c r="A30695" s="1" t="s">
        <v>145654</v>
      </c>
      <c r="B30695" s="1" t="s">
        <v>14498</v>
      </c>
      <c r="C30695" s="1" t="s">
        <v>14499</v>
      </c>
      <c r="D30695" s="1" t="s">
        <v>1137</v>
      </c>
      <c r="E30695" s="1" t="s">
        <v>145655</v>
      </c>
      <c r="F30695" s="1" t="s">
        <v>145656</v>
      </c>
      <c r="G30695" s="1" t="s">
        <v>35984</v>
      </c>
      <c r="H30695" s="1" t="s">
        <v>131518</v>
      </c>
      <c r="I30695" s="1" t="s">
        <v>142327</v>
      </c>
      <c r="J30695" s="1" t="s">
        <v>3715</v>
      </c>
      <c r="K30695" s="1" t="s">
        <v>948</v>
      </c>
      <c r="L30695" s="1" t="s">
        <v>168</v>
      </c>
      <c r="M30695" s="1" t="s">
        <v>14502</v>
      </c>
      <c r="N30695" s="1" t="s">
        <v>56</v>
      </c>
      <c r="O30695" s="1" t="s">
        <v>8609</v>
      </c>
      <c r="P30695" s="1" t="s">
        <v>2943</v>
      </c>
      <c r="Q30695" s="1" t="s">
        <v>56</v>
      </c>
      <c r="R30695" s="1" t="s">
        <v>1780</v>
      </c>
      <c r="S30695" s="1" t="s">
        <v>231</v>
      </c>
      <c r="T30695" s="1" t="s">
        <v>14503</v>
      </c>
      <c r="U30695" s="1" t="s">
        <v>14504</v>
      </c>
    </row>
    <row r="30696" spans="1:21" x14ac:dyDescent="0.3">
      <c r="A30696" s="1" t="s">
        <v>107936</v>
      </c>
      <c r="B30696" s="1" t="s">
        <v>11103</v>
      </c>
      <c r="C30696" s="1" t="s">
        <v>4104</v>
      </c>
      <c r="D30696" s="1" t="s">
        <v>822</v>
      </c>
      <c r="E30696" s="1" t="s">
        <v>14398</v>
      </c>
      <c r="F30696" s="1" t="s">
        <v>4106</v>
      </c>
      <c r="G30696" s="1" t="s">
        <v>14399</v>
      </c>
      <c r="H30696" s="1" t="s">
        <v>131518</v>
      </c>
      <c r="I30696" s="1" t="s">
        <v>142327</v>
      </c>
      <c r="J30696" s="1" t="s">
        <v>1235</v>
      </c>
      <c r="K30696" s="1" t="s">
        <v>289</v>
      </c>
      <c r="L30696" s="1" t="s">
        <v>53</v>
      </c>
      <c r="M30696" s="1" t="s">
        <v>11104</v>
      </c>
      <c r="N30696" s="1" t="s">
        <v>56</v>
      </c>
      <c r="O30696" s="1" t="s">
        <v>5482</v>
      </c>
      <c r="P30696" s="1" t="s">
        <v>6633</v>
      </c>
      <c r="Q30696" s="1" t="s">
        <v>4470</v>
      </c>
      <c r="R30696" s="1" t="s">
        <v>2718</v>
      </c>
      <c r="S30696" s="1" t="s">
        <v>484</v>
      </c>
      <c r="T30696" s="1" t="s">
        <v>11105</v>
      </c>
      <c r="U30696" s="1" t="s">
        <v>11106</v>
      </c>
    </row>
    <row r="30697" spans="1:21" x14ac:dyDescent="0.3">
      <c r="A30697" s="1" t="s">
        <v>145657</v>
      </c>
      <c r="B30697" s="1" t="s">
        <v>17151</v>
      </c>
      <c r="C30697" s="1" t="s">
        <v>17152</v>
      </c>
      <c r="D30697" s="1" t="s">
        <v>1506</v>
      </c>
      <c r="E30697" s="1" t="s">
        <v>20940</v>
      </c>
      <c r="F30697" s="1" t="s">
        <v>17154</v>
      </c>
      <c r="G30697" s="1" t="s">
        <v>10066</v>
      </c>
      <c r="H30697" s="1" t="s">
        <v>131518</v>
      </c>
      <c r="I30697" s="1" t="s">
        <v>142327</v>
      </c>
      <c r="J30697" s="1" t="s">
        <v>4488</v>
      </c>
      <c r="K30697" s="1" t="s">
        <v>484</v>
      </c>
      <c r="L30697" s="1" t="s">
        <v>201</v>
      </c>
      <c r="M30697" s="1" t="s">
        <v>145658</v>
      </c>
      <c r="N30697" s="1" t="s">
        <v>53</v>
      </c>
      <c r="O30697" s="1" t="s">
        <v>9092</v>
      </c>
      <c r="P30697" s="1" t="s">
        <v>11458</v>
      </c>
      <c r="Q30697" s="1" t="s">
        <v>13431</v>
      </c>
      <c r="R30697" s="1" t="s">
        <v>12392</v>
      </c>
      <c r="S30697" s="1" t="s">
        <v>5642</v>
      </c>
      <c r="T30697" s="1" t="s">
        <v>76661</v>
      </c>
      <c r="U30697" s="1" t="s">
        <v>122593</v>
      </c>
    </row>
    <row r="30698" spans="1:21" x14ac:dyDescent="0.3">
      <c r="A30698" s="1" t="s">
        <v>107942</v>
      </c>
      <c r="B30698" s="1" t="s">
        <v>32917</v>
      </c>
      <c r="C30698" s="1" t="s">
        <v>32918</v>
      </c>
      <c r="D30698" s="1" t="s">
        <v>270</v>
      </c>
      <c r="E30698" s="1" t="s">
        <v>107943</v>
      </c>
      <c r="F30698" s="1" t="s">
        <v>4075</v>
      </c>
      <c r="G30698" s="1" t="s">
        <v>18402</v>
      </c>
      <c r="H30698" s="1" t="s">
        <v>131518</v>
      </c>
      <c r="I30698" s="1" t="s">
        <v>142327</v>
      </c>
      <c r="J30698" s="1" t="s">
        <v>1282</v>
      </c>
      <c r="K30698" s="1" t="s">
        <v>275</v>
      </c>
      <c r="L30698" s="1" t="s">
        <v>105</v>
      </c>
      <c r="M30698" s="1" t="s">
        <v>21089</v>
      </c>
      <c r="N30698" s="1" t="s">
        <v>53</v>
      </c>
      <c r="O30698" s="1" t="s">
        <v>14665</v>
      </c>
      <c r="P30698" s="1" t="s">
        <v>8362</v>
      </c>
      <c r="Q30698" s="1" t="s">
        <v>13583</v>
      </c>
      <c r="R30698" s="1" t="s">
        <v>592</v>
      </c>
      <c r="S30698" s="1" t="s">
        <v>1338</v>
      </c>
      <c r="T30698" s="1" t="s">
        <v>107944</v>
      </c>
      <c r="U30698" s="1" t="s">
        <v>32921</v>
      </c>
    </row>
    <row r="30699" spans="1:21" x14ac:dyDescent="0.3">
      <c r="A30699" s="1" t="s">
        <v>107962</v>
      </c>
      <c r="B30699" s="1" t="s">
        <v>19458</v>
      </c>
      <c r="C30699" s="1" t="s">
        <v>7213</v>
      </c>
      <c r="D30699" s="1" t="s">
        <v>180</v>
      </c>
      <c r="E30699" s="1" t="s">
        <v>107963</v>
      </c>
      <c r="F30699" s="1" t="s">
        <v>19460</v>
      </c>
      <c r="G30699" s="1" t="s">
        <v>19461</v>
      </c>
      <c r="H30699" s="1" t="s">
        <v>131518</v>
      </c>
      <c r="I30699" s="1" t="s">
        <v>142327</v>
      </c>
      <c r="J30699" s="1" t="s">
        <v>2121</v>
      </c>
      <c r="K30699" s="1" t="s">
        <v>2922</v>
      </c>
      <c r="L30699" s="1" t="s">
        <v>105</v>
      </c>
      <c r="M30699" s="1" t="s">
        <v>7344</v>
      </c>
      <c r="N30699" s="1" t="s">
        <v>53</v>
      </c>
      <c r="O30699" s="1" t="s">
        <v>324</v>
      </c>
      <c r="P30699" s="1" t="s">
        <v>2010</v>
      </c>
      <c r="Q30699" s="1" t="s">
        <v>56</v>
      </c>
      <c r="R30699" s="1" t="s">
        <v>235</v>
      </c>
      <c r="S30699" s="1" t="s">
        <v>4094</v>
      </c>
      <c r="T30699" s="1" t="s">
        <v>19462</v>
      </c>
      <c r="U30699" s="1" t="s">
        <v>19463</v>
      </c>
    </row>
    <row r="30700" spans="1:21" x14ac:dyDescent="0.3">
      <c r="A30700" s="1" t="s">
        <v>145659</v>
      </c>
      <c r="B30700" s="1" t="s">
        <v>145660</v>
      </c>
      <c r="C30700" s="1" t="s">
        <v>7213</v>
      </c>
      <c r="D30700" s="1" t="s">
        <v>1098</v>
      </c>
      <c r="E30700" s="1" t="s">
        <v>17564</v>
      </c>
      <c r="F30700" s="1" t="s">
        <v>17565</v>
      </c>
      <c r="G30700" s="1" t="s">
        <v>5086</v>
      </c>
      <c r="H30700" s="1" t="s">
        <v>131518</v>
      </c>
      <c r="I30700" s="1" t="s">
        <v>142327</v>
      </c>
      <c r="J30700" s="1" t="s">
        <v>796</v>
      </c>
      <c r="K30700" s="1" t="s">
        <v>677</v>
      </c>
      <c r="L30700" s="1" t="s">
        <v>384</v>
      </c>
      <c r="M30700" s="1" t="s">
        <v>50184</v>
      </c>
      <c r="N30700" s="1" t="s">
        <v>56</v>
      </c>
      <c r="O30700" s="1" t="s">
        <v>2154</v>
      </c>
      <c r="P30700" s="1" t="s">
        <v>7182</v>
      </c>
      <c r="Q30700" s="1" t="s">
        <v>76039</v>
      </c>
      <c r="R30700" s="1" t="s">
        <v>1314</v>
      </c>
      <c r="S30700" s="1" t="s">
        <v>5969</v>
      </c>
      <c r="T30700" s="1" t="s">
        <v>43164</v>
      </c>
      <c r="U30700" s="1" t="s">
        <v>145661</v>
      </c>
    </row>
    <row r="30701" spans="1:21" x14ac:dyDescent="0.3">
      <c r="A30701" s="1" t="s">
        <v>145662</v>
      </c>
      <c r="B30701" s="1" t="s">
        <v>72850</v>
      </c>
      <c r="C30701" s="1" t="s">
        <v>12218</v>
      </c>
      <c r="D30701" s="1" t="s">
        <v>43</v>
      </c>
      <c r="E30701" s="1" t="s">
        <v>145663</v>
      </c>
      <c r="F30701" s="1" t="s">
        <v>74518</v>
      </c>
      <c r="G30701" s="1" t="s">
        <v>12197</v>
      </c>
      <c r="H30701" s="1" t="s">
        <v>131518</v>
      </c>
      <c r="I30701" s="1" t="s">
        <v>142327</v>
      </c>
      <c r="J30701" s="1" t="s">
        <v>3997</v>
      </c>
      <c r="K30701" s="1" t="s">
        <v>1406</v>
      </c>
      <c r="L30701" s="1" t="s">
        <v>105</v>
      </c>
      <c r="M30701" s="1" t="s">
        <v>59276</v>
      </c>
      <c r="N30701" s="1" t="s">
        <v>53</v>
      </c>
      <c r="O30701" s="1" t="s">
        <v>11685</v>
      </c>
      <c r="P30701" s="1" t="s">
        <v>235</v>
      </c>
      <c r="Q30701" s="1" t="s">
        <v>56</v>
      </c>
      <c r="R30701" s="1" t="s">
        <v>400</v>
      </c>
      <c r="S30701" s="1" t="s">
        <v>1709</v>
      </c>
      <c r="T30701" s="1" t="s">
        <v>145664</v>
      </c>
      <c r="U30701" s="1" t="s">
        <v>68440</v>
      </c>
    </row>
    <row r="30702" spans="1:21" x14ac:dyDescent="0.3">
      <c r="A30702" s="1" t="s">
        <v>145665</v>
      </c>
      <c r="B30702" s="1" t="s">
        <v>36929</v>
      </c>
      <c r="C30702" s="1" t="s">
        <v>14465</v>
      </c>
      <c r="D30702" s="1" t="s">
        <v>180</v>
      </c>
      <c r="E30702" s="1" t="s">
        <v>17588</v>
      </c>
      <c r="F30702" s="1" t="s">
        <v>17589</v>
      </c>
      <c r="G30702" s="1" t="s">
        <v>17590</v>
      </c>
      <c r="H30702" s="1" t="s">
        <v>131518</v>
      </c>
      <c r="I30702" s="1" t="s">
        <v>142327</v>
      </c>
      <c r="J30702" s="1" t="s">
        <v>3677</v>
      </c>
      <c r="K30702" s="1" t="s">
        <v>4900</v>
      </c>
      <c r="L30702" s="1" t="s">
        <v>152</v>
      </c>
      <c r="M30702" s="1" t="s">
        <v>110920</v>
      </c>
      <c r="N30702" s="1" t="s">
        <v>56</v>
      </c>
      <c r="O30702" s="1" t="s">
        <v>1362</v>
      </c>
      <c r="P30702" s="1" t="s">
        <v>21512</v>
      </c>
      <c r="Q30702" s="1" t="s">
        <v>56</v>
      </c>
      <c r="R30702" s="1" t="s">
        <v>11751</v>
      </c>
      <c r="S30702" s="1" t="s">
        <v>3880</v>
      </c>
      <c r="T30702" s="1" t="s">
        <v>47664</v>
      </c>
      <c r="U30702" s="1" t="s">
        <v>5524</v>
      </c>
    </row>
    <row r="30703" spans="1:21" x14ac:dyDescent="0.3">
      <c r="A30703" s="1" t="s">
        <v>26846</v>
      </c>
      <c r="B30703" s="1" t="s">
        <v>17589</v>
      </c>
      <c r="C30703" s="1" t="s">
        <v>14465</v>
      </c>
      <c r="D30703" s="1" t="s">
        <v>5474</v>
      </c>
      <c r="E30703" s="1" t="s">
        <v>17588</v>
      </c>
      <c r="F30703" s="1" t="s">
        <v>17589</v>
      </c>
      <c r="G30703" s="1" t="s">
        <v>17590</v>
      </c>
      <c r="H30703" s="1" t="s">
        <v>131518</v>
      </c>
      <c r="I30703" s="1" t="s">
        <v>142327</v>
      </c>
      <c r="J30703" s="1" t="s">
        <v>200</v>
      </c>
      <c r="K30703" s="1" t="s">
        <v>4243</v>
      </c>
      <c r="L30703" s="1" t="s">
        <v>53</v>
      </c>
      <c r="M30703" s="1" t="s">
        <v>12359</v>
      </c>
      <c r="N30703" s="1" t="s">
        <v>53</v>
      </c>
      <c r="O30703" s="1" t="s">
        <v>1455</v>
      </c>
      <c r="P30703" s="1" t="s">
        <v>6004</v>
      </c>
      <c r="Q30703" s="1" t="s">
        <v>56</v>
      </c>
      <c r="R30703" s="1" t="s">
        <v>5482</v>
      </c>
      <c r="S30703" s="1" t="s">
        <v>2306</v>
      </c>
      <c r="T30703" s="1" t="s">
        <v>26847</v>
      </c>
      <c r="U30703" s="1" t="s">
        <v>26848</v>
      </c>
    </row>
    <row r="30704" spans="1:21" x14ac:dyDescent="0.3">
      <c r="A30704" s="1" t="s">
        <v>145666</v>
      </c>
      <c r="B30704" s="1" t="s">
        <v>145667</v>
      </c>
      <c r="C30704" s="1" t="s">
        <v>195</v>
      </c>
      <c r="D30704" s="1" t="s">
        <v>1470</v>
      </c>
      <c r="E30704" s="1" t="s">
        <v>145668</v>
      </c>
      <c r="F30704" s="1" t="s">
        <v>14212</v>
      </c>
      <c r="G30704" s="1" t="s">
        <v>12332</v>
      </c>
      <c r="H30704" s="1" t="s">
        <v>131518</v>
      </c>
      <c r="I30704" s="1" t="s">
        <v>142327</v>
      </c>
      <c r="J30704" s="1" t="s">
        <v>4226</v>
      </c>
      <c r="K30704" s="1" t="s">
        <v>2375</v>
      </c>
      <c r="L30704" s="1" t="s">
        <v>384</v>
      </c>
      <c r="M30704" s="1" t="s">
        <v>17897</v>
      </c>
      <c r="N30704" s="1" t="s">
        <v>56</v>
      </c>
      <c r="O30704" s="1" t="s">
        <v>1454</v>
      </c>
      <c r="P30704" s="1" t="s">
        <v>443</v>
      </c>
      <c r="Q30704" s="1" t="s">
        <v>56</v>
      </c>
      <c r="R30704" s="1" t="s">
        <v>1431</v>
      </c>
      <c r="S30704" s="1" t="s">
        <v>2444</v>
      </c>
      <c r="T30704" s="1" t="s">
        <v>145669</v>
      </c>
      <c r="U30704" s="1" t="s">
        <v>145670</v>
      </c>
    </row>
    <row r="30705" spans="1:21" x14ac:dyDescent="0.3">
      <c r="A30705" s="1" t="s">
        <v>145671</v>
      </c>
      <c r="B30705" s="1" t="s">
        <v>145672</v>
      </c>
      <c r="C30705" s="1" t="s">
        <v>195</v>
      </c>
      <c r="D30705" s="1" t="s">
        <v>1098</v>
      </c>
      <c r="E30705" s="1" t="s">
        <v>145668</v>
      </c>
      <c r="F30705" s="1" t="s">
        <v>14212</v>
      </c>
      <c r="G30705" s="1" t="s">
        <v>12332</v>
      </c>
      <c r="H30705" s="1" t="s">
        <v>131518</v>
      </c>
      <c r="I30705" s="1" t="s">
        <v>142327</v>
      </c>
      <c r="J30705" s="1" t="s">
        <v>1885</v>
      </c>
      <c r="K30705" s="1" t="s">
        <v>2142</v>
      </c>
      <c r="L30705" s="1" t="s">
        <v>322</v>
      </c>
      <c r="M30705" s="1" t="s">
        <v>11407</v>
      </c>
      <c r="N30705" s="1" t="s">
        <v>53</v>
      </c>
      <c r="O30705" s="1" t="s">
        <v>6409</v>
      </c>
      <c r="P30705" s="1" t="s">
        <v>2706</v>
      </c>
      <c r="Q30705" s="1" t="s">
        <v>56</v>
      </c>
      <c r="R30705" s="1" t="s">
        <v>173</v>
      </c>
      <c r="S30705" s="1" t="s">
        <v>2078</v>
      </c>
      <c r="T30705" s="1" t="s">
        <v>112306</v>
      </c>
      <c r="U30705" s="1" t="s">
        <v>45061</v>
      </c>
    </row>
    <row r="30706" spans="1:21" x14ac:dyDescent="0.3">
      <c r="A30706" s="1" t="s">
        <v>145673</v>
      </c>
      <c r="B30706" s="1" t="s">
        <v>14210</v>
      </c>
      <c r="C30706" s="1" t="s">
        <v>195</v>
      </c>
      <c r="D30706" s="1" t="s">
        <v>822</v>
      </c>
      <c r="E30706" s="1" t="s">
        <v>145668</v>
      </c>
      <c r="F30706" s="1" t="s">
        <v>14212</v>
      </c>
      <c r="G30706" s="1" t="s">
        <v>12332</v>
      </c>
      <c r="H30706" s="1" t="s">
        <v>131518</v>
      </c>
      <c r="I30706" s="1" t="s">
        <v>142327</v>
      </c>
      <c r="J30706" s="1" t="s">
        <v>336</v>
      </c>
      <c r="K30706" s="1" t="s">
        <v>3207</v>
      </c>
      <c r="L30706" s="1" t="s">
        <v>53</v>
      </c>
      <c r="M30706" s="1" t="s">
        <v>14213</v>
      </c>
      <c r="N30706" s="1" t="s">
        <v>53</v>
      </c>
      <c r="O30706" s="1" t="s">
        <v>5000</v>
      </c>
      <c r="P30706" s="1" t="s">
        <v>5336</v>
      </c>
      <c r="Q30706" s="1" t="s">
        <v>56</v>
      </c>
      <c r="R30706" s="1" t="s">
        <v>1335</v>
      </c>
      <c r="S30706" s="1" t="s">
        <v>768</v>
      </c>
      <c r="T30706" s="1" t="s">
        <v>14214</v>
      </c>
      <c r="U30706" s="1" t="s">
        <v>7913</v>
      </c>
    </row>
    <row r="30707" spans="1:21" x14ac:dyDescent="0.3">
      <c r="A30707" s="1" t="s">
        <v>145674</v>
      </c>
      <c r="B30707" s="1" t="s">
        <v>145675</v>
      </c>
      <c r="C30707" s="1" t="s">
        <v>12465</v>
      </c>
      <c r="D30707" s="1" t="s">
        <v>82</v>
      </c>
      <c r="E30707" s="1" t="s">
        <v>12466</v>
      </c>
      <c r="F30707" s="1" t="s">
        <v>12465</v>
      </c>
      <c r="G30707" s="1" t="s">
        <v>12467</v>
      </c>
      <c r="H30707" s="1" t="s">
        <v>131518</v>
      </c>
      <c r="I30707" s="1" t="s">
        <v>142327</v>
      </c>
      <c r="J30707" s="1" t="s">
        <v>4452</v>
      </c>
      <c r="K30707" s="1" t="s">
        <v>958</v>
      </c>
      <c r="L30707" s="1" t="s">
        <v>105</v>
      </c>
      <c r="M30707" s="1" t="s">
        <v>9453</v>
      </c>
      <c r="N30707" s="1" t="s">
        <v>53</v>
      </c>
      <c r="O30707" s="1" t="s">
        <v>713</v>
      </c>
      <c r="P30707" s="1" t="s">
        <v>1081</v>
      </c>
      <c r="Q30707" s="1" t="s">
        <v>56</v>
      </c>
      <c r="R30707" s="1" t="s">
        <v>445</v>
      </c>
      <c r="S30707" s="1" t="s">
        <v>2703</v>
      </c>
      <c r="T30707" s="1" t="s">
        <v>22032</v>
      </c>
      <c r="U30707" s="1" t="s">
        <v>53252</v>
      </c>
    </row>
    <row r="30708" spans="1:21" x14ac:dyDescent="0.3">
      <c r="A30708" s="1" t="s">
        <v>145676</v>
      </c>
      <c r="B30708" s="1" t="s">
        <v>12328</v>
      </c>
      <c r="C30708" s="1" t="s">
        <v>12329</v>
      </c>
      <c r="D30708" s="1" t="s">
        <v>270</v>
      </c>
      <c r="E30708" s="1" t="s">
        <v>145677</v>
      </c>
      <c r="F30708" s="1" t="s">
        <v>145678</v>
      </c>
      <c r="G30708" s="1" t="s">
        <v>27566</v>
      </c>
      <c r="H30708" s="1" t="s">
        <v>131518</v>
      </c>
      <c r="I30708" s="1" t="s">
        <v>142327</v>
      </c>
      <c r="J30708" s="1" t="s">
        <v>3106</v>
      </c>
      <c r="K30708" s="1" t="s">
        <v>1234</v>
      </c>
      <c r="L30708" s="1" t="s">
        <v>152</v>
      </c>
      <c r="M30708" s="1" t="s">
        <v>26739</v>
      </c>
      <c r="N30708" s="1" t="s">
        <v>53</v>
      </c>
      <c r="O30708" s="1" t="s">
        <v>3756</v>
      </c>
      <c r="P30708" s="1" t="s">
        <v>3767</v>
      </c>
      <c r="Q30708" s="1" t="s">
        <v>82140</v>
      </c>
      <c r="R30708" s="1" t="s">
        <v>55</v>
      </c>
      <c r="S30708" s="1" t="s">
        <v>2888</v>
      </c>
      <c r="T30708" s="1" t="s">
        <v>145679</v>
      </c>
      <c r="U30708" s="1" t="s">
        <v>145680</v>
      </c>
    </row>
    <row r="30709" spans="1:21" x14ac:dyDescent="0.3">
      <c r="A30709" s="1" t="s">
        <v>145681</v>
      </c>
      <c r="B30709" s="1" t="s">
        <v>14622</v>
      </c>
      <c r="C30709" s="1" t="s">
        <v>12329</v>
      </c>
      <c r="D30709" s="1" t="s">
        <v>2961</v>
      </c>
      <c r="E30709" s="1" t="s">
        <v>145677</v>
      </c>
      <c r="F30709" s="1" t="s">
        <v>145678</v>
      </c>
      <c r="G30709" s="1" t="s">
        <v>27566</v>
      </c>
      <c r="H30709" s="1" t="s">
        <v>131518</v>
      </c>
      <c r="I30709" s="1" t="s">
        <v>142327</v>
      </c>
      <c r="J30709" s="1" t="s">
        <v>1310</v>
      </c>
      <c r="K30709" s="1" t="s">
        <v>4226</v>
      </c>
      <c r="L30709" s="1" t="s">
        <v>56</v>
      </c>
      <c r="M30709" s="1" t="s">
        <v>6168</v>
      </c>
      <c r="N30709" s="1" t="s">
        <v>56</v>
      </c>
      <c r="O30709" s="1" t="s">
        <v>359</v>
      </c>
      <c r="P30709" s="1" t="s">
        <v>10130</v>
      </c>
      <c r="Q30709" s="1" t="s">
        <v>56</v>
      </c>
      <c r="R30709" s="1" t="s">
        <v>6021</v>
      </c>
      <c r="S30709" s="1" t="s">
        <v>321</v>
      </c>
      <c r="T30709" s="1" t="s">
        <v>13766</v>
      </c>
      <c r="U30709" s="1" t="s">
        <v>144227</v>
      </c>
    </row>
    <row r="30710" spans="1:21" x14ac:dyDescent="0.3">
      <c r="A30710" s="1" t="s">
        <v>145682</v>
      </c>
      <c r="B30710" s="1" t="s">
        <v>47452</v>
      </c>
      <c r="C30710" s="1" t="s">
        <v>12203</v>
      </c>
      <c r="D30710" s="1" t="s">
        <v>317</v>
      </c>
      <c r="E30710" s="1" t="s">
        <v>18584</v>
      </c>
      <c r="F30710" s="1" t="s">
        <v>18585</v>
      </c>
      <c r="G30710" s="1" t="s">
        <v>18586</v>
      </c>
      <c r="H30710" s="1" t="s">
        <v>131518</v>
      </c>
      <c r="I30710" s="1" t="s">
        <v>142327</v>
      </c>
      <c r="J30710" s="1" t="s">
        <v>2157</v>
      </c>
      <c r="K30710" s="1" t="s">
        <v>3868</v>
      </c>
      <c r="L30710" s="1" t="s">
        <v>70</v>
      </c>
      <c r="M30710" s="1" t="s">
        <v>57940</v>
      </c>
      <c r="N30710" s="1" t="s">
        <v>56</v>
      </c>
      <c r="O30710" s="1" t="s">
        <v>2078</v>
      </c>
      <c r="P30710" s="1" t="s">
        <v>15460</v>
      </c>
      <c r="Q30710" s="1" t="s">
        <v>56</v>
      </c>
      <c r="R30710" s="1" t="s">
        <v>909</v>
      </c>
      <c r="S30710" s="1" t="s">
        <v>6688</v>
      </c>
      <c r="T30710" s="1" t="s">
        <v>145683</v>
      </c>
      <c r="U30710" s="1" t="s">
        <v>145684</v>
      </c>
    </row>
    <row r="30711" spans="1:21" x14ac:dyDescent="0.3">
      <c r="A30711" s="1" t="s">
        <v>145685</v>
      </c>
      <c r="B30711" s="1" t="s">
        <v>145686</v>
      </c>
      <c r="C30711" s="1" t="s">
        <v>12203</v>
      </c>
      <c r="D30711" s="1" t="s">
        <v>2274</v>
      </c>
      <c r="E30711" s="1" t="s">
        <v>18584</v>
      </c>
      <c r="F30711" s="1" t="s">
        <v>18585</v>
      </c>
      <c r="G30711" s="1" t="s">
        <v>18586</v>
      </c>
      <c r="H30711" s="1" t="s">
        <v>131518</v>
      </c>
      <c r="I30711" s="1" t="s">
        <v>142327</v>
      </c>
      <c r="J30711" s="1" t="s">
        <v>5600</v>
      </c>
      <c r="K30711" s="1" t="s">
        <v>1381</v>
      </c>
      <c r="L30711" s="1" t="s">
        <v>56</v>
      </c>
      <c r="M30711" s="1" t="s">
        <v>4706</v>
      </c>
      <c r="N30711" s="1" t="s">
        <v>56</v>
      </c>
      <c r="O30711" s="1" t="s">
        <v>1778</v>
      </c>
      <c r="P30711" s="1" t="s">
        <v>7689</v>
      </c>
      <c r="Q30711" s="1" t="s">
        <v>56</v>
      </c>
      <c r="R30711" s="1" t="s">
        <v>595</v>
      </c>
      <c r="S30711" s="1" t="s">
        <v>8391</v>
      </c>
      <c r="T30711" s="1" t="s">
        <v>145687</v>
      </c>
      <c r="U30711" s="1" t="s">
        <v>3681</v>
      </c>
    </row>
    <row r="30712" spans="1:21" x14ac:dyDescent="0.3">
      <c r="A30712" s="1" t="s">
        <v>14640</v>
      </c>
      <c r="B30712" s="1" t="s">
        <v>14641</v>
      </c>
      <c r="C30712" s="1" t="s">
        <v>12598</v>
      </c>
      <c r="D30712" s="1" t="s">
        <v>1232</v>
      </c>
      <c r="E30712" s="1" t="s">
        <v>14642</v>
      </c>
      <c r="F30712" s="1" t="s">
        <v>14643</v>
      </c>
      <c r="G30712" s="1" t="s">
        <v>2051</v>
      </c>
      <c r="H30712" s="1" t="s">
        <v>131518</v>
      </c>
      <c r="I30712" s="1" t="s">
        <v>142327</v>
      </c>
      <c r="J30712" s="1" t="s">
        <v>3997</v>
      </c>
      <c r="K30712" s="1" t="s">
        <v>3114</v>
      </c>
      <c r="L30712" s="1" t="s">
        <v>56</v>
      </c>
      <c r="M30712" s="1" t="s">
        <v>14644</v>
      </c>
      <c r="N30712" s="1" t="s">
        <v>53</v>
      </c>
      <c r="O30712" s="1" t="s">
        <v>1526</v>
      </c>
      <c r="P30712" s="1" t="s">
        <v>7703</v>
      </c>
      <c r="Q30712" s="1" t="s">
        <v>56</v>
      </c>
      <c r="R30712" s="1" t="s">
        <v>173</v>
      </c>
      <c r="S30712" s="1" t="s">
        <v>5293</v>
      </c>
      <c r="T30712" s="1" t="s">
        <v>14645</v>
      </c>
      <c r="U30712" s="1" t="s">
        <v>14646</v>
      </c>
    </row>
    <row r="30713" spans="1:21" x14ac:dyDescent="0.3">
      <c r="A30713" s="1" t="s">
        <v>145688</v>
      </c>
      <c r="B30713" s="1" t="s">
        <v>145689</v>
      </c>
      <c r="C30713" s="1" t="s">
        <v>27030</v>
      </c>
      <c r="D30713" s="1" t="s">
        <v>146</v>
      </c>
      <c r="E30713" s="1" t="s">
        <v>145690</v>
      </c>
      <c r="F30713" s="1" t="s">
        <v>145689</v>
      </c>
      <c r="G30713" s="1" t="s">
        <v>19005</v>
      </c>
      <c r="H30713" s="1" t="s">
        <v>131518</v>
      </c>
      <c r="I30713" s="1" t="s">
        <v>142327</v>
      </c>
      <c r="J30713" s="1" t="s">
        <v>1371</v>
      </c>
      <c r="K30713" s="1" t="s">
        <v>5328</v>
      </c>
      <c r="L30713" s="1" t="s">
        <v>56</v>
      </c>
      <c r="M30713" s="1" t="s">
        <v>55102</v>
      </c>
      <c r="N30713" s="1" t="s">
        <v>53</v>
      </c>
      <c r="O30713" s="1" t="s">
        <v>2087</v>
      </c>
      <c r="P30713" s="1" t="s">
        <v>5899</v>
      </c>
      <c r="Q30713" s="1" t="s">
        <v>4707</v>
      </c>
      <c r="R30713" s="1" t="s">
        <v>55</v>
      </c>
      <c r="S30713" s="1" t="s">
        <v>2761</v>
      </c>
      <c r="T30713" s="1" t="s">
        <v>145691</v>
      </c>
      <c r="U30713" s="1" t="s">
        <v>145692</v>
      </c>
    </row>
    <row r="30714" spans="1:21" x14ac:dyDescent="0.3">
      <c r="A30714" s="1" t="s">
        <v>145693</v>
      </c>
      <c r="B30714" s="1" t="s">
        <v>145694</v>
      </c>
      <c r="C30714" s="1" t="s">
        <v>1814</v>
      </c>
      <c r="D30714" s="1" t="s">
        <v>43</v>
      </c>
      <c r="E30714" s="1" t="s">
        <v>28038</v>
      </c>
      <c r="F30714" s="1" t="s">
        <v>28039</v>
      </c>
      <c r="G30714" s="1" t="s">
        <v>28040</v>
      </c>
      <c r="H30714" s="1" t="s">
        <v>131518</v>
      </c>
      <c r="I30714" s="1" t="s">
        <v>142327</v>
      </c>
      <c r="J30714" s="1" t="s">
        <v>5810</v>
      </c>
      <c r="K30714" s="1" t="s">
        <v>2444</v>
      </c>
      <c r="L30714" s="1" t="s">
        <v>51</v>
      </c>
      <c r="M30714" s="1" t="s">
        <v>74269</v>
      </c>
      <c r="N30714" s="1" t="s">
        <v>56</v>
      </c>
      <c r="O30714" s="1" t="s">
        <v>12946</v>
      </c>
      <c r="P30714" s="1" t="s">
        <v>131929</v>
      </c>
      <c r="Q30714" s="1" t="s">
        <v>433</v>
      </c>
      <c r="R30714" s="1" t="s">
        <v>2456</v>
      </c>
      <c r="S30714" s="1" t="s">
        <v>1315</v>
      </c>
      <c r="T30714" s="1" t="s">
        <v>27644</v>
      </c>
      <c r="U30714" s="1" t="s">
        <v>145695</v>
      </c>
    </row>
    <row r="30715" spans="1:21" x14ac:dyDescent="0.3">
      <c r="A30715" s="1" t="s">
        <v>145696</v>
      </c>
      <c r="B30715" s="1" t="s">
        <v>145697</v>
      </c>
      <c r="C30715" s="1" t="s">
        <v>628</v>
      </c>
      <c r="D30715" s="1" t="s">
        <v>211</v>
      </c>
      <c r="E30715" s="1" t="s">
        <v>66195</v>
      </c>
      <c r="F30715" s="1" t="s">
        <v>28904</v>
      </c>
      <c r="G30715" s="1" t="s">
        <v>3646</v>
      </c>
      <c r="H30715" s="1" t="s">
        <v>131518</v>
      </c>
      <c r="I30715" s="1" t="s">
        <v>142327</v>
      </c>
      <c r="J30715" s="1" t="s">
        <v>745</v>
      </c>
      <c r="K30715" s="1" t="s">
        <v>2903</v>
      </c>
      <c r="L30715" s="1" t="s">
        <v>168</v>
      </c>
      <c r="M30715" s="1" t="s">
        <v>89476</v>
      </c>
      <c r="N30715" s="1" t="s">
        <v>53</v>
      </c>
      <c r="O30715" s="1" t="s">
        <v>619</v>
      </c>
      <c r="P30715" s="1" t="s">
        <v>3859</v>
      </c>
      <c r="Q30715" s="1" t="s">
        <v>5397</v>
      </c>
      <c r="R30715" s="1" t="s">
        <v>4359</v>
      </c>
      <c r="S30715" s="1" t="s">
        <v>3981</v>
      </c>
      <c r="T30715" s="1" t="s">
        <v>145698</v>
      </c>
      <c r="U30715" s="1" t="s">
        <v>145699</v>
      </c>
    </row>
    <row r="30716" spans="1:21" x14ac:dyDescent="0.3">
      <c r="A30716" s="1" t="s">
        <v>66158</v>
      </c>
      <c r="B30716" s="1" t="s">
        <v>66159</v>
      </c>
      <c r="C30716" s="1" t="s">
        <v>628</v>
      </c>
      <c r="D30716" s="1" t="s">
        <v>722</v>
      </c>
      <c r="E30716" s="1" t="s">
        <v>66160</v>
      </c>
      <c r="F30716" s="1" t="s">
        <v>66161</v>
      </c>
      <c r="G30716" s="1" t="s">
        <v>23670</v>
      </c>
      <c r="H30716" s="1" t="s">
        <v>131518</v>
      </c>
      <c r="I30716" s="1" t="s">
        <v>142327</v>
      </c>
      <c r="J30716" s="1" t="s">
        <v>4235</v>
      </c>
      <c r="K30716" s="1" t="s">
        <v>2796</v>
      </c>
      <c r="L30716" s="1" t="s">
        <v>105</v>
      </c>
      <c r="M30716" s="1" t="s">
        <v>8564</v>
      </c>
      <c r="N30716" s="1" t="s">
        <v>56</v>
      </c>
      <c r="O30716" s="1" t="s">
        <v>3521</v>
      </c>
      <c r="P30716" s="1" t="s">
        <v>8795</v>
      </c>
      <c r="Q30716" s="1" t="s">
        <v>66162</v>
      </c>
      <c r="R30716" s="1" t="s">
        <v>3780</v>
      </c>
      <c r="S30716" s="1" t="s">
        <v>5134</v>
      </c>
      <c r="T30716" s="1" t="s">
        <v>66163</v>
      </c>
      <c r="U30716" s="1" t="s">
        <v>66164</v>
      </c>
    </row>
    <row r="30717" spans="1:21" x14ac:dyDescent="0.3">
      <c r="A30717" s="1" t="s">
        <v>145700</v>
      </c>
      <c r="B30717" s="1" t="s">
        <v>65919</v>
      </c>
      <c r="C30717" s="1" t="s">
        <v>30348</v>
      </c>
      <c r="D30717" s="1" t="s">
        <v>587</v>
      </c>
      <c r="E30717" s="1" t="s">
        <v>145701</v>
      </c>
      <c r="F30717" s="1" t="s">
        <v>65919</v>
      </c>
      <c r="G30717" s="1" t="s">
        <v>1258</v>
      </c>
      <c r="H30717" s="1" t="s">
        <v>131518</v>
      </c>
      <c r="I30717" s="1" t="s">
        <v>142327</v>
      </c>
      <c r="J30717" s="1" t="s">
        <v>2104</v>
      </c>
      <c r="K30717" s="1" t="s">
        <v>413</v>
      </c>
      <c r="L30717" s="1" t="s">
        <v>322</v>
      </c>
      <c r="M30717" s="1" t="s">
        <v>30423</v>
      </c>
      <c r="N30717" s="1" t="s">
        <v>53</v>
      </c>
      <c r="O30717" s="1" t="s">
        <v>1082</v>
      </c>
      <c r="P30717" s="1" t="s">
        <v>935</v>
      </c>
      <c r="Q30717" s="1" t="s">
        <v>2108</v>
      </c>
      <c r="R30717" s="1" t="s">
        <v>2394</v>
      </c>
      <c r="S30717" s="1" t="s">
        <v>787</v>
      </c>
      <c r="T30717" s="1" t="s">
        <v>65922</v>
      </c>
      <c r="U30717" s="1" t="s">
        <v>65923</v>
      </c>
    </row>
    <row r="30718" spans="1:21" x14ac:dyDescent="0.3">
      <c r="A30718" s="1" t="s">
        <v>31274</v>
      </c>
      <c r="B30718" s="1" t="s">
        <v>31275</v>
      </c>
      <c r="C30718" s="1" t="s">
        <v>19850</v>
      </c>
      <c r="D30718" s="1" t="s">
        <v>317</v>
      </c>
      <c r="E30718" s="1" t="s">
        <v>31276</v>
      </c>
      <c r="F30718" s="1" t="s">
        <v>31275</v>
      </c>
      <c r="G30718" s="1" t="s">
        <v>14723</v>
      </c>
      <c r="H30718" s="1" t="s">
        <v>131518</v>
      </c>
      <c r="I30718" s="1" t="s">
        <v>142327</v>
      </c>
      <c r="J30718" s="1" t="s">
        <v>3560</v>
      </c>
      <c r="K30718" s="1" t="s">
        <v>2620</v>
      </c>
      <c r="L30718" s="1" t="s">
        <v>152</v>
      </c>
      <c r="M30718" s="1" t="s">
        <v>31277</v>
      </c>
      <c r="N30718" s="1" t="s">
        <v>56</v>
      </c>
      <c r="O30718" s="1" t="s">
        <v>2953</v>
      </c>
      <c r="P30718" s="1" t="s">
        <v>2542</v>
      </c>
      <c r="Q30718" s="1" t="s">
        <v>56</v>
      </c>
      <c r="R30718" s="1" t="s">
        <v>236</v>
      </c>
      <c r="S30718" s="1" t="s">
        <v>3954</v>
      </c>
      <c r="T30718" s="1" t="s">
        <v>31278</v>
      </c>
      <c r="U30718" s="1" t="s">
        <v>31279</v>
      </c>
    </row>
    <row r="30719" spans="1:21" x14ac:dyDescent="0.3">
      <c r="A30719" s="1" t="s">
        <v>19342</v>
      </c>
      <c r="B30719" s="1" t="s">
        <v>19343</v>
      </c>
      <c r="C30719" s="1" t="s">
        <v>179</v>
      </c>
      <c r="D30719" s="1" t="s">
        <v>6703</v>
      </c>
      <c r="E30719" s="1" t="s">
        <v>19344</v>
      </c>
      <c r="F30719" s="1" t="s">
        <v>19345</v>
      </c>
      <c r="G30719" s="1" t="s">
        <v>12197</v>
      </c>
      <c r="H30719" s="1" t="s">
        <v>131518</v>
      </c>
      <c r="I30719" s="1" t="s">
        <v>142327</v>
      </c>
      <c r="J30719" s="1" t="s">
        <v>427</v>
      </c>
      <c r="K30719" s="1" t="s">
        <v>1429</v>
      </c>
      <c r="L30719" s="1" t="s">
        <v>53</v>
      </c>
      <c r="M30719" s="1" t="s">
        <v>2682</v>
      </c>
      <c r="N30719" s="1" t="s">
        <v>56</v>
      </c>
      <c r="O30719" s="1" t="s">
        <v>859</v>
      </c>
      <c r="P30719" s="1" t="s">
        <v>784</v>
      </c>
      <c r="Q30719" s="1" t="s">
        <v>970</v>
      </c>
      <c r="R30719" s="1" t="s">
        <v>3022</v>
      </c>
      <c r="S30719" s="1" t="s">
        <v>898</v>
      </c>
      <c r="T30719" s="1" t="s">
        <v>4928</v>
      </c>
      <c r="U30719" s="1" t="s">
        <v>19346</v>
      </c>
    </row>
    <row r="30720" spans="1:21" x14ac:dyDescent="0.3">
      <c r="A30720" s="1" t="s">
        <v>145702</v>
      </c>
      <c r="B30720" s="1" t="s">
        <v>145703</v>
      </c>
      <c r="C30720" s="1" t="s">
        <v>179</v>
      </c>
      <c r="D30720" s="1" t="s">
        <v>384</v>
      </c>
      <c r="E30720" s="1" t="s">
        <v>145704</v>
      </c>
      <c r="F30720" s="1" t="s">
        <v>145705</v>
      </c>
      <c r="G30720" s="1" t="s">
        <v>12197</v>
      </c>
      <c r="H30720" s="1" t="s">
        <v>131518</v>
      </c>
      <c r="I30720" s="1" t="s">
        <v>142327</v>
      </c>
      <c r="J30720" s="1" t="s">
        <v>5136</v>
      </c>
      <c r="K30720" s="1" t="s">
        <v>3177</v>
      </c>
      <c r="L30720" s="1" t="s">
        <v>51</v>
      </c>
      <c r="M30720" s="1" t="s">
        <v>40532</v>
      </c>
      <c r="N30720" s="1" t="s">
        <v>53</v>
      </c>
      <c r="O30720" s="1" t="s">
        <v>1061</v>
      </c>
      <c r="P30720" s="1" t="s">
        <v>7921</v>
      </c>
      <c r="Q30720" s="1" t="s">
        <v>6938</v>
      </c>
      <c r="R30720" s="1" t="s">
        <v>342</v>
      </c>
      <c r="S30720" s="1" t="s">
        <v>827</v>
      </c>
      <c r="T30720" s="1" t="s">
        <v>9554</v>
      </c>
      <c r="U30720" s="1" t="s">
        <v>127709</v>
      </c>
    </row>
    <row r="30721" spans="1:21" x14ac:dyDescent="0.3">
      <c r="A30721" s="1" t="s">
        <v>145706</v>
      </c>
      <c r="B30721" s="1" t="s">
        <v>23307</v>
      </c>
      <c r="C30721" s="1" t="s">
        <v>23263</v>
      </c>
      <c r="D30721" s="1" t="s">
        <v>511</v>
      </c>
      <c r="E30721" s="1" t="s">
        <v>145707</v>
      </c>
      <c r="F30721" s="1" t="s">
        <v>23309</v>
      </c>
      <c r="G30721" s="1" t="s">
        <v>1830</v>
      </c>
      <c r="H30721" s="1" t="s">
        <v>131518</v>
      </c>
      <c r="I30721" s="1" t="s">
        <v>142327</v>
      </c>
      <c r="J30721" s="1" t="s">
        <v>6798</v>
      </c>
      <c r="K30721" s="1" t="s">
        <v>9843</v>
      </c>
      <c r="L30721" s="1" t="s">
        <v>53</v>
      </c>
      <c r="M30721" s="1" t="s">
        <v>23310</v>
      </c>
      <c r="N30721" s="1" t="s">
        <v>56</v>
      </c>
      <c r="O30721" s="1" t="s">
        <v>12175</v>
      </c>
      <c r="P30721" s="1" t="s">
        <v>6123</v>
      </c>
      <c r="Q30721" s="1" t="s">
        <v>2592</v>
      </c>
      <c r="R30721" s="1" t="s">
        <v>109</v>
      </c>
      <c r="S30721" s="1" t="s">
        <v>1431</v>
      </c>
      <c r="T30721" s="1" t="s">
        <v>23311</v>
      </c>
      <c r="U30721" s="1" t="s">
        <v>23312</v>
      </c>
    </row>
    <row r="30722" spans="1:21" x14ac:dyDescent="0.3">
      <c r="A30722" s="1" t="s">
        <v>145708</v>
      </c>
      <c r="B30722" s="1" t="s">
        <v>145709</v>
      </c>
      <c r="C30722" s="1" t="s">
        <v>19850</v>
      </c>
      <c r="D30722" s="1" t="s">
        <v>211</v>
      </c>
      <c r="E30722" s="1" t="s">
        <v>31397</v>
      </c>
      <c r="F30722" s="1" t="s">
        <v>31398</v>
      </c>
      <c r="G30722" s="1" t="s">
        <v>20145</v>
      </c>
      <c r="H30722" s="1" t="s">
        <v>131518</v>
      </c>
      <c r="I30722" s="1" t="s">
        <v>142327</v>
      </c>
      <c r="J30722" s="1" t="s">
        <v>1271</v>
      </c>
      <c r="K30722" s="1" t="s">
        <v>167</v>
      </c>
      <c r="L30722" s="1" t="s">
        <v>105</v>
      </c>
      <c r="M30722" s="1" t="s">
        <v>145710</v>
      </c>
      <c r="N30722" s="1" t="s">
        <v>53</v>
      </c>
      <c r="O30722" s="1" t="s">
        <v>3263</v>
      </c>
      <c r="P30722" s="1" t="s">
        <v>3231</v>
      </c>
      <c r="Q30722" s="1" t="s">
        <v>13254</v>
      </c>
      <c r="R30722" s="1" t="s">
        <v>860</v>
      </c>
      <c r="S30722" s="1" t="s">
        <v>1824</v>
      </c>
      <c r="T30722" s="1" t="s">
        <v>28874</v>
      </c>
      <c r="U30722" s="1" t="s">
        <v>27645</v>
      </c>
    </row>
    <row r="30723" spans="1:21" x14ac:dyDescent="0.3">
      <c r="A30723" s="1" t="s">
        <v>145711</v>
      </c>
      <c r="B30723" s="1" t="s">
        <v>145712</v>
      </c>
      <c r="C30723" s="1" t="s">
        <v>19850</v>
      </c>
      <c r="D30723" s="1" t="s">
        <v>749</v>
      </c>
      <c r="E30723" s="1" t="s">
        <v>145713</v>
      </c>
      <c r="F30723" s="1" t="s">
        <v>145712</v>
      </c>
      <c r="G30723" s="1" t="s">
        <v>1533</v>
      </c>
      <c r="H30723" s="1" t="s">
        <v>131518</v>
      </c>
      <c r="I30723" s="1" t="s">
        <v>142327</v>
      </c>
      <c r="J30723" s="1" t="s">
        <v>2761</v>
      </c>
      <c r="K30723" s="1" t="s">
        <v>1042</v>
      </c>
      <c r="L30723" s="1" t="s">
        <v>322</v>
      </c>
      <c r="M30723" s="1" t="s">
        <v>138379</v>
      </c>
      <c r="N30723" s="1" t="s">
        <v>53</v>
      </c>
      <c r="O30723" s="1" t="s">
        <v>1327</v>
      </c>
      <c r="P30723" s="1" t="s">
        <v>788</v>
      </c>
      <c r="Q30723" s="1" t="s">
        <v>56</v>
      </c>
      <c r="R30723" s="1" t="s">
        <v>9797</v>
      </c>
      <c r="S30723" s="1" t="s">
        <v>237</v>
      </c>
      <c r="T30723" s="1" t="s">
        <v>145714</v>
      </c>
      <c r="U30723" s="1" t="s">
        <v>125534</v>
      </c>
    </row>
    <row r="30724" spans="1:21" x14ac:dyDescent="0.3">
      <c r="A30724" s="1" t="s">
        <v>145715</v>
      </c>
      <c r="B30724" s="1" t="s">
        <v>139132</v>
      </c>
      <c r="C30724" s="1" t="s">
        <v>145716</v>
      </c>
      <c r="D30724" s="1" t="s">
        <v>587</v>
      </c>
      <c r="E30724" s="1" t="s">
        <v>145717</v>
      </c>
      <c r="F30724" s="1" t="s">
        <v>139132</v>
      </c>
      <c r="G30724" s="1" t="s">
        <v>3754</v>
      </c>
      <c r="H30724" s="1" t="s">
        <v>131518</v>
      </c>
      <c r="I30724" s="1" t="s">
        <v>142327</v>
      </c>
      <c r="J30724" s="1" t="s">
        <v>3106</v>
      </c>
      <c r="K30724" s="1" t="s">
        <v>7230</v>
      </c>
      <c r="L30724" s="1" t="s">
        <v>322</v>
      </c>
      <c r="M30724" s="1" t="s">
        <v>119597</v>
      </c>
      <c r="N30724" s="1" t="s">
        <v>56</v>
      </c>
      <c r="O30724" s="1" t="s">
        <v>919</v>
      </c>
      <c r="P30724" s="1" t="s">
        <v>9346</v>
      </c>
      <c r="Q30724" s="1" t="s">
        <v>79578</v>
      </c>
      <c r="R30724" s="1" t="s">
        <v>860</v>
      </c>
      <c r="S30724" s="1" t="s">
        <v>1780</v>
      </c>
      <c r="T30724" s="1" t="s">
        <v>63269</v>
      </c>
      <c r="U30724" s="1" t="s">
        <v>145718</v>
      </c>
    </row>
    <row r="30725" spans="1:21" x14ac:dyDescent="0.3">
      <c r="A30725" s="1" t="s">
        <v>145719</v>
      </c>
      <c r="B30725" s="1" t="s">
        <v>145720</v>
      </c>
      <c r="C30725" s="1" t="s">
        <v>953</v>
      </c>
      <c r="D30725" s="1" t="s">
        <v>587</v>
      </c>
      <c r="E30725" s="1" t="s">
        <v>145721</v>
      </c>
      <c r="F30725" s="1" t="s">
        <v>24819</v>
      </c>
      <c r="G30725" s="1" t="s">
        <v>10112</v>
      </c>
      <c r="H30725" s="1" t="s">
        <v>131518</v>
      </c>
      <c r="I30725" s="1" t="s">
        <v>142327</v>
      </c>
      <c r="J30725" s="1" t="s">
        <v>1945</v>
      </c>
      <c r="K30725" s="1" t="s">
        <v>608</v>
      </c>
      <c r="L30725" s="1" t="s">
        <v>152</v>
      </c>
      <c r="M30725" s="1" t="s">
        <v>58739</v>
      </c>
      <c r="N30725" s="1" t="s">
        <v>56</v>
      </c>
      <c r="O30725" s="1" t="s">
        <v>10715</v>
      </c>
      <c r="P30725" s="1" t="s">
        <v>170</v>
      </c>
      <c r="Q30725" s="1" t="s">
        <v>123726</v>
      </c>
      <c r="R30725" s="1" t="s">
        <v>2718</v>
      </c>
      <c r="S30725" s="1" t="s">
        <v>5009</v>
      </c>
      <c r="T30725" s="1" t="s">
        <v>86157</v>
      </c>
      <c r="U30725" s="1" t="s">
        <v>26137</v>
      </c>
    </row>
    <row r="30726" spans="1:21" x14ac:dyDescent="0.3">
      <c r="A30726" s="1" t="s">
        <v>34613</v>
      </c>
      <c r="B30726" s="1" t="s">
        <v>34614</v>
      </c>
      <c r="C30726" s="1" t="s">
        <v>34615</v>
      </c>
      <c r="D30726" s="1" t="s">
        <v>270</v>
      </c>
      <c r="E30726" s="1" t="s">
        <v>34616</v>
      </c>
      <c r="F30726" s="1" t="s">
        <v>34614</v>
      </c>
      <c r="G30726" s="1" t="s">
        <v>34617</v>
      </c>
      <c r="H30726" s="1" t="s">
        <v>131518</v>
      </c>
      <c r="I30726" s="1" t="s">
        <v>142327</v>
      </c>
      <c r="J30726" s="1" t="s">
        <v>1765</v>
      </c>
      <c r="K30726" s="1" t="s">
        <v>3411</v>
      </c>
      <c r="L30726" s="1" t="s">
        <v>135</v>
      </c>
      <c r="M30726" s="1" t="s">
        <v>34618</v>
      </c>
      <c r="N30726" s="1" t="s">
        <v>53</v>
      </c>
      <c r="O30726" s="1" t="s">
        <v>5899</v>
      </c>
      <c r="P30726" s="1" t="s">
        <v>34619</v>
      </c>
      <c r="Q30726" s="1" t="s">
        <v>289</v>
      </c>
      <c r="R30726" s="1" t="s">
        <v>2561</v>
      </c>
      <c r="S30726" s="1" t="s">
        <v>5932</v>
      </c>
      <c r="T30726" s="1" t="s">
        <v>24484</v>
      </c>
      <c r="U30726" s="1" t="s">
        <v>34620</v>
      </c>
    </row>
    <row r="30727" spans="1:21" x14ac:dyDescent="0.3">
      <c r="A30727" s="1" t="s">
        <v>145722</v>
      </c>
      <c r="B30727" s="1" t="s">
        <v>145723</v>
      </c>
      <c r="C30727" s="1" t="s">
        <v>378</v>
      </c>
      <c r="D30727" s="1" t="s">
        <v>587</v>
      </c>
      <c r="E30727" s="1" t="s">
        <v>145724</v>
      </c>
      <c r="F30727" s="1" t="s">
        <v>145723</v>
      </c>
      <c r="G30727" s="1" t="s">
        <v>64413</v>
      </c>
      <c r="H30727" s="1" t="s">
        <v>131518</v>
      </c>
      <c r="I30727" s="1" t="s">
        <v>142327</v>
      </c>
      <c r="J30727" s="1" t="s">
        <v>2663</v>
      </c>
      <c r="K30727" s="1" t="s">
        <v>4300</v>
      </c>
      <c r="L30727" s="1" t="s">
        <v>51</v>
      </c>
      <c r="M30727" s="1" t="s">
        <v>14349</v>
      </c>
      <c r="N30727" s="1" t="s">
        <v>53</v>
      </c>
      <c r="O30727" s="1" t="s">
        <v>221</v>
      </c>
      <c r="P30727" s="1" t="s">
        <v>1522</v>
      </c>
      <c r="Q30727" s="1" t="s">
        <v>56</v>
      </c>
      <c r="R30727" s="1" t="s">
        <v>860</v>
      </c>
      <c r="S30727" s="1" t="s">
        <v>2117</v>
      </c>
      <c r="T30727" s="1" t="s">
        <v>145725</v>
      </c>
      <c r="U30727" s="1" t="s">
        <v>145726</v>
      </c>
    </row>
    <row r="30728" spans="1:21" x14ac:dyDescent="0.3">
      <c r="A30728" s="1" t="s">
        <v>65948</v>
      </c>
      <c r="B30728" s="1" t="s">
        <v>65949</v>
      </c>
      <c r="C30728" s="1" t="s">
        <v>30711</v>
      </c>
      <c r="D30728" s="1" t="s">
        <v>722</v>
      </c>
      <c r="E30728" s="1" t="s">
        <v>34623</v>
      </c>
      <c r="F30728" s="1" t="s">
        <v>32692</v>
      </c>
      <c r="G30728" s="1" t="s">
        <v>26927</v>
      </c>
      <c r="H30728" s="1" t="s">
        <v>131518</v>
      </c>
      <c r="I30728" s="1" t="s">
        <v>142327</v>
      </c>
      <c r="J30728" s="1" t="s">
        <v>3456</v>
      </c>
      <c r="K30728" s="1" t="s">
        <v>6985</v>
      </c>
      <c r="L30728" s="1" t="s">
        <v>53</v>
      </c>
      <c r="M30728" s="1" t="s">
        <v>65950</v>
      </c>
      <c r="N30728" s="1" t="s">
        <v>56</v>
      </c>
      <c r="O30728" s="1" t="s">
        <v>3351</v>
      </c>
      <c r="P30728" s="1" t="s">
        <v>24698</v>
      </c>
      <c r="Q30728" s="1" t="s">
        <v>40779</v>
      </c>
      <c r="R30728" s="1" t="s">
        <v>6141</v>
      </c>
      <c r="S30728" s="1" t="s">
        <v>3605</v>
      </c>
      <c r="T30728" s="1" t="s">
        <v>65951</v>
      </c>
      <c r="U30728" s="1" t="s">
        <v>65952</v>
      </c>
    </row>
    <row r="30729" spans="1:21" x14ac:dyDescent="0.3">
      <c r="A30729" s="1" t="s">
        <v>145727</v>
      </c>
      <c r="B30729" s="1" t="s">
        <v>28397</v>
      </c>
      <c r="C30729" s="1" t="s">
        <v>145716</v>
      </c>
      <c r="D30729" s="1" t="s">
        <v>211</v>
      </c>
      <c r="E30729" s="1" t="s">
        <v>145728</v>
      </c>
      <c r="F30729" s="1" t="s">
        <v>145729</v>
      </c>
      <c r="G30729" s="1" t="s">
        <v>34645</v>
      </c>
      <c r="H30729" s="1" t="s">
        <v>131518</v>
      </c>
      <c r="I30729" s="1" t="s">
        <v>142327</v>
      </c>
      <c r="J30729" s="1" t="s">
        <v>1397</v>
      </c>
      <c r="K30729" s="1" t="s">
        <v>857</v>
      </c>
      <c r="L30729" s="1" t="s">
        <v>56</v>
      </c>
      <c r="M30729" s="1" t="s">
        <v>124576</v>
      </c>
      <c r="N30729" s="1" t="s">
        <v>56</v>
      </c>
      <c r="O30729" s="1" t="s">
        <v>248</v>
      </c>
      <c r="P30729" s="1" t="s">
        <v>1789</v>
      </c>
      <c r="Q30729" s="1" t="s">
        <v>69259</v>
      </c>
      <c r="R30729" s="1" t="s">
        <v>1592</v>
      </c>
      <c r="S30729" s="1" t="s">
        <v>2874</v>
      </c>
      <c r="T30729" s="1" t="s">
        <v>61679</v>
      </c>
      <c r="U30729" s="1" t="s">
        <v>31815</v>
      </c>
    </row>
    <row r="30730" spans="1:21" x14ac:dyDescent="0.3">
      <c r="A30730" s="1" t="s">
        <v>145730</v>
      </c>
      <c r="B30730" s="1" t="s">
        <v>145731</v>
      </c>
      <c r="C30730" s="1" t="s">
        <v>145716</v>
      </c>
      <c r="D30730" s="1" t="s">
        <v>3102</v>
      </c>
      <c r="E30730" s="1" t="s">
        <v>145732</v>
      </c>
      <c r="F30730" s="1" t="s">
        <v>145733</v>
      </c>
      <c r="G30730" s="1" t="s">
        <v>60804</v>
      </c>
      <c r="H30730" s="1" t="s">
        <v>131518</v>
      </c>
      <c r="I30730" s="1" t="s">
        <v>142327</v>
      </c>
      <c r="J30730" s="1" t="s">
        <v>1410</v>
      </c>
      <c r="K30730" s="1" t="s">
        <v>576</v>
      </c>
      <c r="L30730" s="1" t="s">
        <v>70</v>
      </c>
      <c r="M30730" s="1" t="s">
        <v>16165</v>
      </c>
      <c r="N30730" s="1" t="s">
        <v>53</v>
      </c>
      <c r="O30730" s="1" t="s">
        <v>873</v>
      </c>
      <c r="P30730" s="1" t="s">
        <v>13564</v>
      </c>
      <c r="Q30730" s="1" t="s">
        <v>81218</v>
      </c>
      <c r="R30730" s="1" t="s">
        <v>5537</v>
      </c>
      <c r="S30730" s="1" t="s">
        <v>4634</v>
      </c>
      <c r="T30730" s="1" t="s">
        <v>66728</v>
      </c>
      <c r="U30730" s="1" t="s">
        <v>45320</v>
      </c>
    </row>
    <row r="30731" spans="1:21" x14ac:dyDescent="0.3">
      <c r="A30731" s="1" t="s">
        <v>1959</v>
      </c>
      <c r="B30731" s="1" t="s">
        <v>1960</v>
      </c>
      <c r="C30731" s="1" t="s">
        <v>1469</v>
      </c>
      <c r="D30731" s="1" t="s">
        <v>1232</v>
      </c>
      <c r="E30731" s="1" t="s">
        <v>1961</v>
      </c>
      <c r="F30731" s="1" t="s">
        <v>1962</v>
      </c>
      <c r="G30731" s="1" t="s">
        <v>1963</v>
      </c>
      <c r="H30731" s="1" t="s">
        <v>131518</v>
      </c>
      <c r="I30731" s="1" t="s">
        <v>142327</v>
      </c>
      <c r="J30731" s="1" t="s">
        <v>537</v>
      </c>
      <c r="K30731" s="1" t="s">
        <v>49</v>
      </c>
      <c r="L30731" s="1" t="s">
        <v>152</v>
      </c>
      <c r="M30731" s="1" t="s">
        <v>1964</v>
      </c>
      <c r="N30731" s="1" t="s">
        <v>53</v>
      </c>
      <c r="O30731" s="1" t="s">
        <v>1965</v>
      </c>
      <c r="P30731" s="1" t="s">
        <v>1966</v>
      </c>
      <c r="Q30731" s="1" t="s">
        <v>56</v>
      </c>
      <c r="R30731" s="1" t="s">
        <v>1700</v>
      </c>
      <c r="S30731" s="1" t="s">
        <v>1967</v>
      </c>
      <c r="T30731" s="1" t="s">
        <v>1968</v>
      </c>
      <c r="U30731" s="1" t="s">
        <v>1969</v>
      </c>
    </row>
    <row r="30732" spans="1:21" x14ac:dyDescent="0.3">
      <c r="A30732" s="1" t="s">
        <v>96118</v>
      </c>
      <c r="B30732" s="1" t="s">
        <v>96119</v>
      </c>
      <c r="C30732" s="1" t="s">
        <v>26956</v>
      </c>
      <c r="D30732" s="1" t="s">
        <v>146</v>
      </c>
      <c r="E30732" s="1" t="s">
        <v>96120</v>
      </c>
      <c r="F30732" s="1" t="s">
        <v>96121</v>
      </c>
      <c r="G30732" s="1" t="s">
        <v>1939</v>
      </c>
      <c r="H30732" s="1" t="s">
        <v>131518</v>
      </c>
      <c r="I30732" s="1" t="s">
        <v>142327</v>
      </c>
      <c r="J30732" s="1" t="s">
        <v>2582</v>
      </c>
      <c r="K30732" s="1" t="s">
        <v>4172</v>
      </c>
      <c r="L30732" s="1" t="s">
        <v>51</v>
      </c>
      <c r="M30732" s="1" t="s">
        <v>19432</v>
      </c>
      <c r="N30732" s="1" t="s">
        <v>53</v>
      </c>
      <c r="O30732" s="1" t="s">
        <v>16683</v>
      </c>
      <c r="P30732" s="1" t="s">
        <v>813</v>
      </c>
      <c r="Q30732" s="1" t="s">
        <v>13465</v>
      </c>
      <c r="R30732" s="1" t="s">
        <v>5986</v>
      </c>
      <c r="S30732" s="1" t="s">
        <v>310</v>
      </c>
      <c r="T30732" s="1" t="s">
        <v>75843</v>
      </c>
      <c r="U30732" s="1" t="s">
        <v>91714</v>
      </c>
    </row>
    <row r="30733" spans="1:21" x14ac:dyDescent="0.3">
      <c r="A30733" s="1" t="s">
        <v>5484</v>
      </c>
      <c r="B30733" s="1" t="s">
        <v>5485</v>
      </c>
      <c r="C30733" s="1" t="s">
        <v>98</v>
      </c>
      <c r="D30733" s="1" t="s">
        <v>379</v>
      </c>
      <c r="E30733" s="1" t="s">
        <v>5486</v>
      </c>
      <c r="F30733" s="1" t="s">
        <v>5487</v>
      </c>
      <c r="G30733" s="1" t="s">
        <v>5488</v>
      </c>
      <c r="H30733" s="1" t="s">
        <v>131518</v>
      </c>
      <c r="I30733" s="1" t="s">
        <v>142327</v>
      </c>
      <c r="J30733" s="1" t="s">
        <v>5489</v>
      </c>
      <c r="K30733" s="1" t="s">
        <v>3560</v>
      </c>
      <c r="L30733" s="1" t="s">
        <v>70</v>
      </c>
      <c r="M30733" s="1" t="s">
        <v>5490</v>
      </c>
      <c r="N30733" s="1" t="s">
        <v>53</v>
      </c>
      <c r="O30733" s="1" t="s">
        <v>5491</v>
      </c>
      <c r="P30733" s="1" t="s">
        <v>5492</v>
      </c>
      <c r="Q30733" s="1" t="s">
        <v>218</v>
      </c>
      <c r="R30733" s="1" t="s">
        <v>1514</v>
      </c>
      <c r="S30733" s="1" t="s">
        <v>870</v>
      </c>
      <c r="T30733" s="1" t="s">
        <v>5493</v>
      </c>
      <c r="U30733" s="1" t="s">
        <v>5494</v>
      </c>
    </row>
    <row r="30734" spans="1:21" x14ac:dyDescent="0.3">
      <c r="A30734" s="1" t="s">
        <v>145734</v>
      </c>
      <c r="B30734" s="1" t="s">
        <v>145735</v>
      </c>
      <c r="C30734" s="1" t="s">
        <v>145716</v>
      </c>
      <c r="D30734" s="1" t="s">
        <v>146</v>
      </c>
      <c r="E30734" s="1" t="s">
        <v>145736</v>
      </c>
      <c r="F30734" s="1" t="s">
        <v>145735</v>
      </c>
      <c r="G30734" s="1" t="s">
        <v>137887</v>
      </c>
      <c r="H30734" s="1" t="s">
        <v>131518</v>
      </c>
      <c r="I30734" s="1" t="s">
        <v>142327</v>
      </c>
      <c r="J30734" s="1" t="s">
        <v>2806</v>
      </c>
      <c r="K30734" s="1" t="s">
        <v>1371</v>
      </c>
      <c r="L30734" s="1" t="s">
        <v>56</v>
      </c>
      <c r="M30734" s="1" t="s">
        <v>63807</v>
      </c>
      <c r="N30734" s="1" t="s">
        <v>53</v>
      </c>
      <c r="O30734" s="1" t="s">
        <v>2237</v>
      </c>
      <c r="P30734" s="1" t="s">
        <v>3325</v>
      </c>
      <c r="Q30734" s="1" t="s">
        <v>56</v>
      </c>
      <c r="R30734" s="1" t="s">
        <v>20390</v>
      </c>
      <c r="S30734" s="1" t="s">
        <v>6185</v>
      </c>
      <c r="T30734" s="1" t="s">
        <v>145737</v>
      </c>
      <c r="U30734" s="1" t="s">
        <v>145738</v>
      </c>
    </row>
    <row r="30735" spans="1:21" x14ac:dyDescent="0.3">
      <c r="A30735" s="1" t="s">
        <v>145739</v>
      </c>
      <c r="B30735" s="1" t="s">
        <v>145740</v>
      </c>
      <c r="C30735" s="1" t="s">
        <v>30348</v>
      </c>
      <c r="D30735" s="1" t="s">
        <v>587</v>
      </c>
      <c r="E30735" s="1" t="s">
        <v>145741</v>
      </c>
      <c r="F30735" s="1" t="s">
        <v>145740</v>
      </c>
      <c r="G30735" s="1" t="s">
        <v>11456</v>
      </c>
      <c r="H30735" s="1" t="s">
        <v>131518</v>
      </c>
      <c r="I30735" s="1" t="s">
        <v>142327</v>
      </c>
      <c r="J30735" s="1" t="s">
        <v>870</v>
      </c>
      <c r="K30735" s="1" t="s">
        <v>5984</v>
      </c>
      <c r="L30735" s="1" t="s">
        <v>51</v>
      </c>
      <c r="M30735" s="1" t="s">
        <v>108303</v>
      </c>
      <c r="N30735" s="1" t="s">
        <v>56</v>
      </c>
      <c r="O30735" s="1" t="s">
        <v>5587</v>
      </c>
      <c r="P30735" s="1" t="s">
        <v>6499</v>
      </c>
      <c r="Q30735" s="1" t="s">
        <v>33281</v>
      </c>
      <c r="R30735" s="1" t="s">
        <v>5216</v>
      </c>
      <c r="S30735" s="1" t="s">
        <v>3459</v>
      </c>
      <c r="T30735" s="1" t="s">
        <v>145742</v>
      </c>
      <c r="U30735" s="1" t="s">
        <v>145743</v>
      </c>
    </row>
    <row r="30736" spans="1:21" x14ac:dyDescent="0.3">
      <c r="A30736" s="1" t="s">
        <v>145744</v>
      </c>
      <c r="B30736" s="1" t="s">
        <v>145745</v>
      </c>
      <c r="C30736" s="1" t="s">
        <v>19850</v>
      </c>
      <c r="D30736" s="1" t="s">
        <v>2641</v>
      </c>
      <c r="E30736" s="1" t="s">
        <v>145746</v>
      </c>
      <c r="F30736" s="1" t="s">
        <v>145747</v>
      </c>
      <c r="G30736" s="1" t="s">
        <v>5488</v>
      </c>
      <c r="H30736" s="1" t="s">
        <v>131518</v>
      </c>
      <c r="I30736" s="1" t="s">
        <v>142327</v>
      </c>
      <c r="J30736" s="1" t="s">
        <v>5642</v>
      </c>
      <c r="K30736" s="1" t="s">
        <v>2741</v>
      </c>
      <c r="L30736" s="1" t="s">
        <v>384</v>
      </c>
      <c r="M30736" s="1" t="s">
        <v>145748</v>
      </c>
      <c r="N30736" s="1" t="s">
        <v>56</v>
      </c>
      <c r="O30736" s="1" t="s">
        <v>55</v>
      </c>
      <c r="P30736" s="1" t="s">
        <v>92</v>
      </c>
      <c r="Q30736" s="1" t="s">
        <v>56</v>
      </c>
      <c r="R30736" s="1" t="s">
        <v>4956</v>
      </c>
      <c r="S30736" s="1" t="s">
        <v>454</v>
      </c>
      <c r="T30736" s="1" t="s">
        <v>63481</v>
      </c>
      <c r="U30736" s="1" t="s">
        <v>14694</v>
      </c>
    </row>
    <row r="30737" spans="1:21" x14ac:dyDescent="0.3">
      <c r="A30737" s="1" t="s">
        <v>145749</v>
      </c>
      <c r="B30737" s="1" t="s">
        <v>145750</v>
      </c>
      <c r="C30737" s="1" t="s">
        <v>628</v>
      </c>
      <c r="D30737" s="1" t="s">
        <v>270</v>
      </c>
      <c r="E30737" s="1" t="s">
        <v>66195</v>
      </c>
      <c r="F30737" s="1" t="s">
        <v>28904</v>
      </c>
      <c r="G30737" s="1" t="s">
        <v>3646</v>
      </c>
      <c r="H30737" s="1" t="s">
        <v>131518</v>
      </c>
      <c r="I30737" s="1" t="s">
        <v>142327</v>
      </c>
      <c r="J30737" s="1" t="s">
        <v>1351</v>
      </c>
      <c r="K30737" s="1" t="s">
        <v>545</v>
      </c>
      <c r="L30737" s="1" t="s">
        <v>105</v>
      </c>
      <c r="M30737" s="1" t="s">
        <v>135431</v>
      </c>
      <c r="N30737" s="1" t="s">
        <v>53</v>
      </c>
      <c r="O30737" s="1" t="s">
        <v>647</v>
      </c>
      <c r="P30737" s="1" t="s">
        <v>1446</v>
      </c>
      <c r="Q30737" s="1" t="s">
        <v>56</v>
      </c>
      <c r="R30737" s="1" t="s">
        <v>8797</v>
      </c>
      <c r="S30737" s="1" t="s">
        <v>2034</v>
      </c>
      <c r="T30737" s="1" t="s">
        <v>145751</v>
      </c>
      <c r="U30737" s="1" t="s">
        <v>145752</v>
      </c>
    </row>
    <row r="30738" spans="1:21" x14ac:dyDescent="0.3">
      <c r="A30738" s="1" t="s">
        <v>145753</v>
      </c>
      <c r="B30738" s="1" t="s">
        <v>145754</v>
      </c>
      <c r="C30738" s="1" t="s">
        <v>34676</v>
      </c>
      <c r="D30738" s="1" t="s">
        <v>56</v>
      </c>
      <c r="E30738" s="1" t="s">
        <v>145755</v>
      </c>
      <c r="F30738" s="1" t="s">
        <v>145754</v>
      </c>
      <c r="G30738" s="1" t="s">
        <v>2588</v>
      </c>
      <c r="H30738" s="1" t="s">
        <v>131518</v>
      </c>
      <c r="I30738" s="1" t="s">
        <v>142327</v>
      </c>
      <c r="J30738" s="1" t="s">
        <v>1527</v>
      </c>
      <c r="K30738" s="1" t="s">
        <v>3217</v>
      </c>
      <c r="L30738" s="1" t="s">
        <v>53</v>
      </c>
      <c r="M30738" s="1" t="s">
        <v>8951</v>
      </c>
      <c r="N30738" s="1" t="s">
        <v>53</v>
      </c>
      <c r="O30738" s="1" t="s">
        <v>3619</v>
      </c>
      <c r="P30738" s="1" t="s">
        <v>11675</v>
      </c>
      <c r="Q30738" s="1" t="s">
        <v>56</v>
      </c>
      <c r="R30738" s="1" t="s">
        <v>6600</v>
      </c>
      <c r="S30738" s="1" t="s">
        <v>7888</v>
      </c>
      <c r="T30738" s="1" t="s">
        <v>145756</v>
      </c>
      <c r="U30738" s="1" t="s">
        <v>145757</v>
      </c>
    </row>
    <row r="30739" spans="1:21" x14ac:dyDescent="0.3">
      <c r="A30739" s="1" t="s">
        <v>1530</v>
      </c>
      <c r="B30739" s="1" t="s">
        <v>1531</v>
      </c>
      <c r="C30739" s="1" t="s">
        <v>1136</v>
      </c>
      <c r="D30739" s="1" t="s">
        <v>822</v>
      </c>
      <c r="E30739" s="1" t="s">
        <v>1532</v>
      </c>
      <c r="F30739" s="1" t="s">
        <v>1531</v>
      </c>
      <c r="G30739" s="1" t="s">
        <v>1533</v>
      </c>
      <c r="H30739" s="1" t="s">
        <v>131518</v>
      </c>
      <c r="I30739" s="1" t="s">
        <v>142327</v>
      </c>
      <c r="J30739" s="1" t="s">
        <v>484</v>
      </c>
      <c r="K30739" s="1" t="s">
        <v>390</v>
      </c>
      <c r="L30739" s="1" t="s">
        <v>201</v>
      </c>
      <c r="M30739" s="1" t="s">
        <v>1534</v>
      </c>
      <c r="N30739" s="1" t="s">
        <v>53</v>
      </c>
      <c r="O30739" s="1" t="s">
        <v>1535</v>
      </c>
      <c r="P30739" s="1" t="s">
        <v>1165</v>
      </c>
      <c r="Q30739" s="1" t="s">
        <v>56</v>
      </c>
      <c r="R30739" s="1" t="s">
        <v>1536</v>
      </c>
      <c r="S30739" s="1" t="s">
        <v>788</v>
      </c>
      <c r="T30739" s="1" t="s">
        <v>1537</v>
      </c>
      <c r="U30739" s="1" t="s">
        <v>1538</v>
      </c>
    </row>
    <row r="30740" spans="1:21" x14ac:dyDescent="0.3">
      <c r="A30740" s="1" t="s">
        <v>145758</v>
      </c>
      <c r="B30740" s="1" t="s">
        <v>145759</v>
      </c>
      <c r="C30740" s="1" t="s">
        <v>1367</v>
      </c>
      <c r="D30740" s="1" t="s">
        <v>82</v>
      </c>
      <c r="E30740" s="1" t="s">
        <v>31991</v>
      </c>
      <c r="F30740" s="1" t="s">
        <v>19236</v>
      </c>
      <c r="G30740" s="1" t="s">
        <v>17211</v>
      </c>
      <c r="H30740" s="1" t="s">
        <v>131518</v>
      </c>
      <c r="I30740" s="1" t="s">
        <v>142327</v>
      </c>
      <c r="J30740" s="1" t="s">
        <v>3781</v>
      </c>
      <c r="K30740" s="1" t="s">
        <v>121</v>
      </c>
      <c r="L30740" s="1" t="s">
        <v>70</v>
      </c>
      <c r="M30740" s="1" t="s">
        <v>63522</v>
      </c>
      <c r="N30740" s="1" t="s">
        <v>56</v>
      </c>
      <c r="O30740" s="1" t="s">
        <v>4645</v>
      </c>
      <c r="P30740" s="1" t="s">
        <v>21505</v>
      </c>
      <c r="Q30740" s="1" t="s">
        <v>17476</v>
      </c>
      <c r="R30740" s="1" t="s">
        <v>4215</v>
      </c>
      <c r="S30740" s="1" t="s">
        <v>4416</v>
      </c>
      <c r="T30740" s="1" t="s">
        <v>4088</v>
      </c>
      <c r="U30740" s="1" t="s">
        <v>47958</v>
      </c>
    </row>
    <row r="30741" spans="1:21" x14ac:dyDescent="0.3">
      <c r="A30741" s="1" t="s">
        <v>145760</v>
      </c>
      <c r="B30741" s="1" t="s">
        <v>145761</v>
      </c>
      <c r="C30741" s="1" t="s">
        <v>12071</v>
      </c>
      <c r="D30741" s="1" t="s">
        <v>211</v>
      </c>
      <c r="E30741" s="1" t="s">
        <v>145762</v>
      </c>
      <c r="F30741" s="1" t="s">
        <v>145763</v>
      </c>
      <c r="G30741" s="1" t="s">
        <v>58041</v>
      </c>
      <c r="H30741" s="1" t="s">
        <v>131518</v>
      </c>
      <c r="I30741" s="1" t="s">
        <v>142327</v>
      </c>
      <c r="J30741" s="1" t="s">
        <v>215</v>
      </c>
      <c r="K30741" s="1" t="s">
        <v>7843</v>
      </c>
      <c r="L30741" s="1" t="s">
        <v>384</v>
      </c>
      <c r="M30741" s="1" t="s">
        <v>88559</v>
      </c>
      <c r="N30741" s="1" t="s">
        <v>56</v>
      </c>
      <c r="O30741" s="1" t="s">
        <v>5025</v>
      </c>
      <c r="P30741" s="1" t="s">
        <v>50691</v>
      </c>
      <c r="Q30741" s="1" t="s">
        <v>43805</v>
      </c>
      <c r="R30741" s="1" t="s">
        <v>787</v>
      </c>
      <c r="S30741" s="1" t="s">
        <v>3871</v>
      </c>
      <c r="T30741" s="1" t="s">
        <v>59006</v>
      </c>
      <c r="U30741" s="1" t="s">
        <v>41834</v>
      </c>
    </row>
    <row r="30742" spans="1:21" x14ac:dyDescent="0.3">
      <c r="A30742" s="1" t="s">
        <v>145764</v>
      </c>
      <c r="B30742" s="1" t="s">
        <v>145765</v>
      </c>
      <c r="C30742" s="1" t="s">
        <v>62730</v>
      </c>
      <c r="D30742" s="1" t="s">
        <v>685</v>
      </c>
      <c r="E30742" s="1" t="s">
        <v>145766</v>
      </c>
      <c r="F30742" s="1" t="s">
        <v>145765</v>
      </c>
      <c r="G30742" s="1" t="s">
        <v>37437</v>
      </c>
      <c r="H30742" s="1" t="s">
        <v>131518</v>
      </c>
      <c r="I30742" s="1" t="s">
        <v>142327</v>
      </c>
      <c r="J30742" s="1" t="s">
        <v>5096</v>
      </c>
      <c r="K30742" s="1" t="s">
        <v>546</v>
      </c>
      <c r="L30742" s="1" t="s">
        <v>384</v>
      </c>
      <c r="M30742" s="1" t="s">
        <v>63587</v>
      </c>
      <c r="N30742" s="1" t="s">
        <v>56</v>
      </c>
      <c r="O30742" s="1" t="s">
        <v>4216</v>
      </c>
      <c r="P30742" s="1" t="s">
        <v>844</v>
      </c>
      <c r="Q30742" s="1" t="s">
        <v>33972</v>
      </c>
      <c r="R30742" s="1" t="s">
        <v>713</v>
      </c>
      <c r="S30742" s="1" t="s">
        <v>12847</v>
      </c>
      <c r="T30742" s="1" t="s">
        <v>48363</v>
      </c>
      <c r="U30742" s="1" t="s">
        <v>18201</v>
      </c>
    </row>
    <row r="30743" spans="1:21" x14ac:dyDescent="0.3">
      <c r="A30743" s="1" t="s">
        <v>145767</v>
      </c>
      <c r="B30743" s="1" t="s">
        <v>145768</v>
      </c>
      <c r="C30743" s="1" t="s">
        <v>135766</v>
      </c>
      <c r="D30743" s="1" t="s">
        <v>56</v>
      </c>
      <c r="E30743" s="1" t="s">
        <v>145769</v>
      </c>
      <c r="F30743" s="1" t="s">
        <v>145768</v>
      </c>
      <c r="G30743" s="1" t="s">
        <v>5075</v>
      </c>
      <c r="H30743" s="1" t="s">
        <v>131518</v>
      </c>
      <c r="I30743" s="1" t="s">
        <v>142327</v>
      </c>
      <c r="J30743" s="1" t="s">
        <v>810</v>
      </c>
      <c r="K30743" s="1" t="s">
        <v>3117</v>
      </c>
      <c r="L30743" s="1" t="s">
        <v>70</v>
      </c>
      <c r="M30743" s="1" t="s">
        <v>1115</v>
      </c>
      <c r="N30743" s="1" t="s">
        <v>53</v>
      </c>
      <c r="O30743" s="1" t="s">
        <v>3602</v>
      </c>
      <c r="P30743" s="1" t="s">
        <v>6141</v>
      </c>
      <c r="Q30743" s="1" t="s">
        <v>56</v>
      </c>
      <c r="R30743" s="1" t="s">
        <v>12048</v>
      </c>
      <c r="S30743" s="1" t="s">
        <v>10837</v>
      </c>
      <c r="T30743" s="1" t="s">
        <v>27644</v>
      </c>
      <c r="U30743" s="1" t="s">
        <v>145770</v>
      </c>
    </row>
    <row r="30744" spans="1:21" x14ac:dyDescent="0.3">
      <c r="A30744" s="1" t="s">
        <v>145771</v>
      </c>
      <c r="B30744" s="1" t="s">
        <v>145772</v>
      </c>
      <c r="C30744" s="1" t="s">
        <v>141825</v>
      </c>
      <c r="D30744" s="1" t="s">
        <v>211</v>
      </c>
      <c r="E30744" s="1" t="s">
        <v>145773</v>
      </c>
      <c r="F30744" s="1" t="s">
        <v>145772</v>
      </c>
      <c r="G30744" s="1" t="s">
        <v>36248</v>
      </c>
      <c r="H30744" s="1" t="s">
        <v>131518</v>
      </c>
      <c r="I30744" s="1" t="s">
        <v>142327</v>
      </c>
      <c r="J30744" s="1" t="s">
        <v>3892</v>
      </c>
      <c r="K30744" s="1" t="s">
        <v>895</v>
      </c>
      <c r="L30744" s="1" t="s">
        <v>53</v>
      </c>
      <c r="M30744" s="1" t="s">
        <v>11718</v>
      </c>
      <c r="N30744" s="1" t="s">
        <v>53</v>
      </c>
      <c r="O30744" s="1" t="s">
        <v>3619</v>
      </c>
      <c r="P30744" s="1" t="s">
        <v>13447</v>
      </c>
      <c r="Q30744" s="1" t="s">
        <v>24789</v>
      </c>
      <c r="R30744" s="1" t="s">
        <v>293</v>
      </c>
      <c r="S30744" s="1" t="s">
        <v>23767</v>
      </c>
      <c r="T30744" s="1" t="s">
        <v>145774</v>
      </c>
      <c r="U30744" s="1" t="s">
        <v>145775</v>
      </c>
    </row>
    <row r="30745" spans="1:21" x14ac:dyDescent="0.3">
      <c r="A30745" s="1" t="s">
        <v>145776</v>
      </c>
      <c r="B30745" s="1" t="s">
        <v>110576</v>
      </c>
      <c r="C30745" s="1" t="s">
        <v>63729</v>
      </c>
      <c r="D30745" s="1" t="s">
        <v>749</v>
      </c>
      <c r="E30745" s="1" t="s">
        <v>145777</v>
      </c>
      <c r="F30745" s="1" t="s">
        <v>110576</v>
      </c>
      <c r="G30745" s="1" t="s">
        <v>3404</v>
      </c>
      <c r="H30745" s="1" t="s">
        <v>131518</v>
      </c>
      <c r="I30745" s="1" t="s">
        <v>142327</v>
      </c>
      <c r="J30745" s="1" t="s">
        <v>1177</v>
      </c>
      <c r="K30745" s="1" t="s">
        <v>3001</v>
      </c>
      <c r="L30745" s="1" t="s">
        <v>51</v>
      </c>
      <c r="M30745" s="1" t="s">
        <v>145778</v>
      </c>
      <c r="N30745" s="1" t="s">
        <v>53</v>
      </c>
      <c r="O30745" s="1" t="s">
        <v>593</v>
      </c>
      <c r="P30745" s="1" t="s">
        <v>742</v>
      </c>
      <c r="Q30745" s="1" t="s">
        <v>30624</v>
      </c>
      <c r="R30745" s="1" t="s">
        <v>1780</v>
      </c>
      <c r="S30745" s="1" t="s">
        <v>4490</v>
      </c>
      <c r="T30745" s="1" t="s">
        <v>69538</v>
      </c>
      <c r="U30745" s="1" t="s">
        <v>24105</v>
      </c>
    </row>
    <row r="30746" spans="1:21" x14ac:dyDescent="0.3">
      <c r="A30746" s="1" t="s">
        <v>145779</v>
      </c>
      <c r="B30746" s="1" t="s">
        <v>75778</v>
      </c>
      <c r="C30746" s="1" t="s">
        <v>34741</v>
      </c>
      <c r="D30746" s="1" t="s">
        <v>3102</v>
      </c>
      <c r="E30746" s="1" t="s">
        <v>145780</v>
      </c>
      <c r="F30746" s="1" t="s">
        <v>75778</v>
      </c>
      <c r="G30746" s="1" t="s">
        <v>60450</v>
      </c>
      <c r="H30746" s="1" t="s">
        <v>131518</v>
      </c>
      <c r="I30746" s="1" t="s">
        <v>142327</v>
      </c>
      <c r="J30746" s="1" t="s">
        <v>199</v>
      </c>
      <c r="K30746" s="1" t="s">
        <v>6001</v>
      </c>
      <c r="L30746" s="1" t="s">
        <v>53</v>
      </c>
      <c r="M30746" s="1" t="s">
        <v>102445</v>
      </c>
      <c r="N30746" s="1" t="s">
        <v>53</v>
      </c>
      <c r="O30746" s="1" t="s">
        <v>5899</v>
      </c>
      <c r="P30746" s="1" t="s">
        <v>5189</v>
      </c>
      <c r="Q30746" s="1" t="s">
        <v>56</v>
      </c>
      <c r="R30746" s="1" t="s">
        <v>15186</v>
      </c>
      <c r="S30746" s="1" t="s">
        <v>701</v>
      </c>
      <c r="T30746" s="1" t="s">
        <v>145781</v>
      </c>
      <c r="U30746" s="1" t="s">
        <v>44963</v>
      </c>
    </row>
    <row r="30747" spans="1:21" x14ac:dyDescent="0.3">
      <c r="A30747" s="1" t="s">
        <v>66223</v>
      </c>
      <c r="B30747" s="1" t="s">
        <v>66224</v>
      </c>
      <c r="C30747" s="1" t="s">
        <v>30348</v>
      </c>
      <c r="D30747" s="1" t="s">
        <v>1232</v>
      </c>
      <c r="E30747" s="1" t="s">
        <v>65920</v>
      </c>
      <c r="F30747" s="1" t="s">
        <v>65921</v>
      </c>
      <c r="G30747" s="1" t="s">
        <v>3316</v>
      </c>
      <c r="H30747" s="1" t="s">
        <v>131518</v>
      </c>
      <c r="I30747" s="1" t="s">
        <v>142327</v>
      </c>
      <c r="J30747" s="1" t="s">
        <v>4235</v>
      </c>
      <c r="K30747" s="1" t="s">
        <v>2973</v>
      </c>
      <c r="L30747" s="1" t="s">
        <v>53</v>
      </c>
      <c r="M30747" s="1" t="s">
        <v>13826</v>
      </c>
      <c r="N30747" s="1" t="s">
        <v>53</v>
      </c>
      <c r="O30747" s="1" t="s">
        <v>3361</v>
      </c>
      <c r="P30747" s="1" t="s">
        <v>89</v>
      </c>
      <c r="Q30747" s="1" t="s">
        <v>56</v>
      </c>
      <c r="R30747" s="1" t="s">
        <v>4461</v>
      </c>
      <c r="S30747" s="1" t="s">
        <v>976</v>
      </c>
      <c r="T30747" s="1" t="s">
        <v>66225</v>
      </c>
      <c r="U30747" s="1" t="s">
        <v>27751</v>
      </c>
    </row>
    <row r="30748" spans="1:21" x14ac:dyDescent="0.3">
      <c r="A30748" s="1" t="s">
        <v>145782</v>
      </c>
      <c r="B30748" s="1" t="s">
        <v>145783</v>
      </c>
      <c r="C30748" s="1" t="s">
        <v>30348</v>
      </c>
      <c r="D30748" s="1" t="s">
        <v>749</v>
      </c>
      <c r="E30748" s="1" t="s">
        <v>65920</v>
      </c>
      <c r="F30748" s="1" t="s">
        <v>65921</v>
      </c>
      <c r="G30748" s="1" t="s">
        <v>3316</v>
      </c>
      <c r="H30748" s="1" t="s">
        <v>131518</v>
      </c>
      <c r="I30748" s="1" t="s">
        <v>142327</v>
      </c>
      <c r="J30748" s="1" t="s">
        <v>183</v>
      </c>
      <c r="K30748" s="1" t="s">
        <v>69</v>
      </c>
      <c r="L30748" s="1" t="s">
        <v>135</v>
      </c>
      <c r="M30748" s="1" t="s">
        <v>45980</v>
      </c>
      <c r="N30748" s="1" t="s">
        <v>53</v>
      </c>
      <c r="O30748" s="1" t="s">
        <v>518</v>
      </c>
      <c r="P30748" s="1" t="s">
        <v>174</v>
      </c>
      <c r="Q30748" s="1" t="s">
        <v>56</v>
      </c>
      <c r="R30748" s="1" t="s">
        <v>308</v>
      </c>
      <c r="S30748" s="1" t="s">
        <v>263</v>
      </c>
      <c r="T30748" s="1" t="s">
        <v>145784</v>
      </c>
      <c r="U30748" s="1" t="s">
        <v>141098</v>
      </c>
    </row>
    <row r="30749" spans="1:21" x14ac:dyDescent="0.3">
      <c r="A30749" s="1" t="s">
        <v>145785</v>
      </c>
      <c r="B30749" s="1" t="s">
        <v>145786</v>
      </c>
      <c r="C30749" s="1" t="s">
        <v>1136</v>
      </c>
      <c r="D30749" s="1" t="s">
        <v>82</v>
      </c>
      <c r="E30749" s="1" t="s">
        <v>145787</v>
      </c>
      <c r="F30749" s="1" t="s">
        <v>145786</v>
      </c>
      <c r="G30749" s="1" t="s">
        <v>8455</v>
      </c>
      <c r="H30749" s="1" t="s">
        <v>131518</v>
      </c>
      <c r="I30749" s="1" t="s">
        <v>142327</v>
      </c>
      <c r="J30749" s="1" t="s">
        <v>5642</v>
      </c>
      <c r="K30749" s="1" t="s">
        <v>2775</v>
      </c>
      <c r="L30749" s="1" t="s">
        <v>51</v>
      </c>
      <c r="M30749" s="1" t="s">
        <v>131952</v>
      </c>
      <c r="N30749" s="1" t="s">
        <v>53</v>
      </c>
      <c r="O30749" s="1" t="s">
        <v>4690</v>
      </c>
      <c r="P30749" s="1" t="s">
        <v>2001</v>
      </c>
      <c r="Q30749" s="1" t="s">
        <v>56</v>
      </c>
      <c r="R30749" s="1" t="s">
        <v>55</v>
      </c>
      <c r="S30749" s="1" t="s">
        <v>2603</v>
      </c>
      <c r="T30749" s="1" t="s">
        <v>145788</v>
      </c>
      <c r="U30749" s="1" t="s">
        <v>145789</v>
      </c>
    </row>
    <row r="30750" spans="1:21" x14ac:dyDescent="0.3">
      <c r="A30750" s="1" t="s">
        <v>145790</v>
      </c>
      <c r="B30750" s="1" t="s">
        <v>51127</v>
      </c>
      <c r="C30750" s="1" t="s">
        <v>145791</v>
      </c>
      <c r="D30750" s="1" t="s">
        <v>880</v>
      </c>
      <c r="E30750" s="1" t="s">
        <v>145792</v>
      </c>
      <c r="F30750" s="1" t="s">
        <v>145793</v>
      </c>
      <c r="G30750" s="1" t="s">
        <v>19899</v>
      </c>
      <c r="H30750" s="1" t="s">
        <v>131518</v>
      </c>
      <c r="I30750" s="1" t="s">
        <v>142327</v>
      </c>
      <c r="J30750" s="1" t="s">
        <v>1801</v>
      </c>
      <c r="K30750" s="1" t="s">
        <v>1881</v>
      </c>
      <c r="L30750" s="1" t="s">
        <v>152</v>
      </c>
      <c r="M30750" s="1" t="s">
        <v>32021</v>
      </c>
      <c r="N30750" s="1" t="s">
        <v>53</v>
      </c>
      <c r="O30750" s="1" t="s">
        <v>1870</v>
      </c>
      <c r="P30750" s="1" t="s">
        <v>5530</v>
      </c>
      <c r="Q30750" s="1" t="s">
        <v>145794</v>
      </c>
      <c r="R30750" s="1" t="s">
        <v>4397</v>
      </c>
      <c r="S30750" s="1" t="s">
        <v>434</v>
      </c>
      <c r="T30750" s="1" t="s">
        <v>24751</v>
      </c>
      <c r="U30750" s="1" t="s">
        <v>66485</v>
      </c>
    </row>
    <row r="30751" spans="1:21" x14ac:dyDescent="0.3">
      <c r="A30751" s="1" t="s">
        <v>145795</v>
      </c>
      <c r="B30751" s="1" t="s">
        <v>145796</v>
      </c>
      <c r="C30751" s="1" t="s">
        <v>628</v>
      </c>
      <c r="D30751" s="1" t="s">
        <v>749</v>
      </c>
      <c r="E30751" s="1" t="s">
        <v>145797</v>
      </c>
      <c r="F30751" s="1" t="s">
        <v>145796</v>
      </c>
      <c r="G30751" s="1" t="s">
        <v>8455</v>
      </c>
      <c r="H30751" s="1" t="s">
        <v>131518</v>
      </c>
      <c r="I30751" s="1" t="s">
        <v>142327</v>
      </c>
      <c r="J30751" s="1" t="s">
        <v>2740</v>
      </c>
      <c r="K30751" s="1" t="s">
        <v>305</v>
      </c>
      <c r="L30751" s="1" t="s">
        <v>70</v>
      </c>
      <c r="M30751" s="1" t="s">
        <v>66131</v>
      </c>
      <c r="N30751" s="1" t="s">
        <v>53</v>
      </c>
      <c r="O30751" s="1" t="s">
        <v>20267</v>
      </c>
      <c r="P30751" s="1" t="s">
        <v>6186</v>
      </c>
      <c r="Q30751" s="1" t="s">
        <v>10032</v>
      </c>
      <c r="R30751" s="1" t="s">
        <v>249</v>
      </c>
      <c r="S30751" s="1" t="s">
        <v>580</v>
      </c>
      <c r="T30751" s="1" t="s">
        <v>145798</v>
      </c>
      <c r="U30751" s="1" t="s">
        <v>145799</v>
      </c>
    </row>
    <row r="30752" spans="1:21" x14ac:dyDescent="0.3">
      <c r="A30752" s="1" t="s">
        <v>145800</v>
      </c>
      <c r="B30752" s="1" t="s">
        <v>145801</v>
      </c>
      <c r="C30752" s="1" t="s">
        <v>27030</v>
      </c>
      <c r="D30752" s="1" t="s">
        <v>5364</v>
      </c>
      <c r="E30752" s="1" t="s">
        <v>145802</v>
      </c>
      <c r="F30752" s="1" t="s">
        <v>145801</v>
      </c>
      <c r="G30752" s="1" t="s">
        <v>3889</v>
      </c>
      <c r="H30752" s="1" t="s">
        <v>131518</v>
      </c>
      <c r="I30752" s="1" t="s">
        <v>142327</v>
      </c>
      <c r="J30752" s="1" t="s">
        <v>1042</v>
      </c>
      <c r="K30752" s="1" t="s">
        <v>7812</v>
      </c>
      <c r="L30752" s="1" t="s">
        <v>384</v>
      </c>
      <c r="M30752" s="1" t="s">
        <v>632</v>
      </c>
      <c r="N30752" s="1" t="s">
        <v>53</v>
      </c>
      <c r="O30752" s="1" t="s">
        <v>1835</v>
      </c>
      <c r="P30752" s="1" t="s">
        <v>4773</v>
      </c>
      <c r="Q30752" s="1" t="s">
        <v>56</v>
      </c>
      <c r="R30752" s="1" t="s">
        <v>3088</v>
      </c>
      <c r="S30752" s="1" t="s">
        <v>2522</v>
      </c>
      <c r="T30752" s="1" t="s">
        <v>20505</v>
      </c>
      <c r="U30752" s="1" t="s">
        <v>27034</v>
      </c>
    </row>
    <row r="30753" spans="1:21" x14ac:dyDescent="0.3">
      <c r="A30753" s="1" t="s">
        <v>145803</v>
      </c>
      <c r="B30753" s="1" t="s">
        <v>145804</v>
      </c>
      <c r="C30753" s="1" t="s">
        <v>145805</v>
      </c>
      <c r="D30753" s="1" t="s">
        <v>4477</v>
      </c>
      <c r="E30753" s="1" t="s">
        <v>145806</v>
      </c>
      <c r="F30753" s="1" t="s">
        <v>145804</v>
      </c>
      <c r="G30753" s="1" t="s">
        <v>6045</v>
      </c>
      <c r="H30753" s="1" t="s">
        <v>131518</v>
      </c>
      <c r="I30753" s="1" t="s">
        <v>142327</v>
      </c>
      <c r="J30753" s="1" t="s">
        <v>636</v>
      </c>
      <c r="K30753" s="1" t="s">
        <v>2327</v>
      </c>
      <c r="L30753" s="1" t="s">
        <v>70</v>
      </c>
      <c r="M30753" s="1" t="s">
        <v>79841</v>
      </c>
      <c r="N30753" s="1" t="s">
        <v>56</v>
      </c>
      <c r="O30753" s="1" t="s">
        <v>3789</v>
      </c>
      <c r="P30753" s="1" t="s">
        <v>15018</v>
      </c>
      <c r="Q30753" s="1" t="s">
        <v>56</v>
      </c>
      <c r="R30753" s="1" t="s">
        <v>3086</v>
      </c>
      <c r="S30753" s="1" t="s">
        <v>1923</v>
      </c>
      <c r="T30753" s="1" t="s">
        <v>40070</v>
      </c>
      <c r="U30753" s="1" t="s">
        <v>145807</v>
      </c>
    </row>
    <row r="30754" spans="1:21" x14ac:dyDescent="0.3">
      <c r="A30754" s="1" t="s">
        <v>145808</v>
      </c>
      <c r="B30754" s="1" t="s">
        <v>145809</v>
      </c>
      <c r="C30754" s="1" t="s">
        <v>953</v>
      </c>
      <c r="D30754" s="1" t="s">
        <v>1067</v>
      </c>
      <c r="E30754" s="1" t="s">
        <v>145810</v>
      </c>
      <c r="F30754" s="1" t="s">
        <v>145811</v>
      </c>
      <c r="G30754" s="1" t="s">
        <v>3510</v>
      </c>
      <c r="H30754" s="1" t="s">
        <v>131518</v>
      </c>
      <c r="I30754" s="1" t="s">
        <v>142327</v>
      </c>
      <c r="J30754" s="1" t="s">
        <v>1718</v>
      </c>
      <c r="K30754" s="1" t="s">
        <v>140</v>
      </c>
      <c r="L30754" s="1" t="s">
        <v>168</v>
      </c>
      <c r="M30754" s="1" t="s">
        <v>66370</v>
      </c>
      <c r="N30754" s="1" t="s">
        <v>56</v>
      </c>
      <c r="O30754" s="1" t="s">
        <v>619</v>
      </c>
      <c r="P30754" s="1" t="s">
        <v>716</v>
      </c>
      <c r="Q30754" s="1" t="s">
        <v>56</v>
      </c>
      <c r="R30754" s="1" t="s">
        <v>2405</v>
      </c>
      <c r="S30754" s="1" t="s">
        <v>1047</v>
      </c>
      <c r="T30754" s="1" t="s">
        <v>132287</v>
      </c>
      <c r="U30754" s="1" t="s">
        <v>40941</v>
      </c>
    </row>
    <row r="30755" spans="1:21" x14ac:dyDescent="0.3">
      <c r="A30755" s="1" t="s">
        <v>145812</v>
      </c>
      <c r="B30755" s="1" t="s">
        <v>26592</v>
      </c>
      <c r="C30755" s="1" t="s">
        <v>145813</v>
      </c>
      <c r="D30755" s="1" t="s">
        <v>2961</v>
      </c>
      <c r="E30755" s="1" t="s">
        <v>145814</v>
      </c>
      <c r="F30755" s="1" t="s">
        <v>26592</v>
      </c>
      <c r="G30755" s="1" t="s">
        <v>20998</v>
      </c>
      <c r="H30755" s="1" t="s">
        <v>131518</v>
      </c>
      <c r="I30755" s="1" t="s">
        <v>142327</v>
      </c>
      <c r="J30755" s="1" t="s">
        <v>4631</v>
      </c>
      <c r="K30755" s="1" t="s">
        <v>3902</v>
      </c>
      <c r="L30755" s="1" t="s">
        <v>51</v>
      </c>
      <c r="M30755" s="1" t="s">
        <v>21004</v>
      </c>
      <c r="N30755" s="1" t="s">
        <v>56</v>
      </c>
      <c r="O30755" s="1" t="s">
        <v>6697</v>
      </c>
      <c r="P30755" s="1" t="s">
        <v>663</v>
      </c>
      <c r="Q30755" s="1" t="s">
        <v>9513</v>
      </c>
      <c r="R30755" s="1" t="s">
        <v>713</v>
      </c>
      <c r="S30755" s="1" t="s">
        <v>2073</v>
      </c>
      <c r="T30755" s="1" t="s">
        <v>145815</v>
      </c>
      <c r="U30755" s="1" t="s">
        <v>62089</v>
      </c>
    </row>
    <row r="30756" spans="1:21" x14ac:dyDescent="0.3">
      <c r="A30756" s="1" t="s">
        <v>145816</v>
      </c>
      <c r="B30756" s="1" t="s">
        <v>12636</v>
      </c>
      <c r="C30756" s="1" t="s">
        <v>145817</v>
      </c>
      <c r="D30756" s="1" t="s">
        <v>4548</v>
      </c>
      <c r="E30756" s="1" t="s">
        <v>145818</v>
      </c>
      <c r="F30756" s="1" t="s">
        <v>12636</v>
      </c>
      <c r="G30756" s="1" t="s">
        <v>42914</v>
      </c>
      <c r="H30756" s="1" t="s">
        <v>131518</v>
      </c>
      <c r="I30756" s="1" t="s">
        <v>142327</v>
      </c>
      <c r="J30756" s="1" t="s">
        <v>521</v>
      </c>
      <c r="K30756" s="1" t="s">
        <v>1028</v>
      </c>
      <c r="L30756" s="1" t="s">
        <v>168</v>
      </c>
      <c r="M30756" s="1" t="s">
        <v>86043</v>
      </c>
      <c r="N30756" s="1" t="s">
        <v>53</v>
      </c>
      <c r="O30756" s="1" t="s">
        <v>2897</v>
      </c>
      <c r="P30756" s="1" t="s">
        <v>1191</v>
      </c>
      <c r="Q30756" s="1" t="s">
        <v>145819</v>
      </c>
      <c r="R30756" s="1" t="s">
        <v>1131</v>
      </c>
      <c r="S30756" s="1" t="s">
        <v>340</v>
      </c>
      <c r="T30756" s="1" t="s">
        <v>44694</v>
      </c>
      <c r="U30756" s="1" t="s">
        <v>145820</v>
      </c>
    </row>
    <row r="30757" spans="1:21" x14ac:dyDescent="0.3">
      <c r="A30757" s="1" t="s">
        <v>145821</v>
      </c>
      <c r="B30757" s="1" t="s">
        <v>145822</v>
      </c>
      <c r="C30757" s="1" t="s">
        <v>145823</v>
      </c>
      <c r="D30757" s="1" t="s">
        <v>4278</v>
      </c>
      <c r="E30757" s="1" t="s">
        <v>145824</v>
      </c>
      <c r="F30757" s="1" t="s">
        <v>145822</v>
      </c>
      <c r="G30757" s="1" t="s">
        <v>34678</v>
      </c>
      <c r="H30757" s="1" t="s">
        <v>131518</v>
      </c>
      <c r="I30757" s="1" t="s">
        <v>142327</v>
      </c>
      <c r="J30757" s="1" t="s">
        <v>537</v>
      </c>
      <c r="K30757" s="1" t="s">
        <v>484</v>
      </c>
      <c r="L30757" s="1" t="s">
        <v>201</v>
      </c>
      <c r="M30757" s="1" t="s">
        <v>19171</v>
      </c>
      <c r="N30757" s="1" t="s">
        <v>56</v>
      </c>
      <c r="O30757" s="1" t="s">
        <v>3262</v>
      </c>
      <c r="P30757" s="1" t="s">
        <v>787</v>
      </c>
      <c r="Q30757" s="1" t="s">
        <v>8179</v>
      </c>
      <c r="R30757" s="1" t="s">
        <v>5500</v>
      </c>
      <c r="S30757" s="1" t="s">
        <v>1446</v>
      </c>
      <c r="T30757" s="1" t="s">
        <v>145825</v>
      </c>
      <c r="U30757" s="1" t="s">
        <v>145826</v>
      </c>
    </row>
    <row r="30758" spans="1:21" x14ac:dyDescent="0.3">
      <c r="A30758" s="1" t="s">
        <v>145827</v>
      </c>
      <c r="B30758" s="1" t="s">
        <v>145828</v>
      </c>
      <c r="C30758" s="1" t="s">
        <v>36388</v>
      </c>
      <c r="D30758" s="1" t="s">
        <v>6703</v>
      </c>
      <c r="E30758" s="1" t="s">
        <v>145829</v>
      </c>
      <c r="F30758" s="1" t="s">
        <v>145828</v>
      </c>
      <c r="G30758" s="1" t="s">
        <v>108772</v>
      </c>
      <c r="H30758" s="1" t="s">
        <v>131518</v>
      </c>
      <c r="I30758" s="1" t="s">
        <v>142327</v>
      </c>
      <c r="J30758" s="1" t="s">
        <v>5558</v>
      </c>
      <c r="K30758" s="1" t="s">
        <v>7622</v>
      </c>
      <c r="L30758" s="1" t="s">
        <v>168</v>
      </c>
      <c r="M30758" s="1" t="s">
        <v>20797</v>
      </c>
      <c r="N30758" s="1" t="s">
        <v>53</v>
      </c>
      <c r="O30758" s="1" t="s">
        <v>4344</v>
      </c>
      <c r="P30758" s="1" t="s">
        <v>3913</v>
      </c>
      <c r="Q30758" s="1" t="s">
        <v>11785</v>
      </c>
      <c r="R30758" s="1" t="s">
        <v>1999</v>
      </c>
      <c r="S30758" s="1" t="s">
        <v>2874</v>
      </c>
      <c r="T30758" s="1" t="s">
        <v>12190</v>
      </c>
      <c r="U30758" s="1" t="s">
        <v>145830</v>
      </c>
    </row>
    <row r="30759" spans="1:21" x14ac:dyDescent="0.3">
      <c r="A30759" s="1" t="s">
        <v>145831</v>
      </c>
      <c r="B30759" s="1" t="s">
        <v>145832</v>
      </c>
      <c r="C30759" s="1" t="s">
        <v>145833</v>
      </c>
      <c r="D30759" s="1" t="s">
        <v>749</v>
      </c>
      <c r="E30759" s="1" t="s">
        <v>145834</v>
      </c>
      <c r="F30759" s="1" t="s">
        <v>145832</v>
      </c>
      <c r="G30759" s="1" t="s">
        <v>34426</v>
      </c>
      <c r="H30759" s="1" t="s">
        <v>131518</v>
      </c>
      <c r="I30759" s="1" t="s">
        <v>142327</v>
      </c>
      <c r="J30759" s="1" t="s">
        <v>3715</v>
      </c>
      <c r="K30759" s="1" t="s">
        <v>167</v>
      </c>
      <c r="L30759" s="1" t="s">
        <v>168</v>
      </c>
      <c r="M30759" s="1" t="s">
        <v>145835</v>
      </c>
      <c r="N30759" s="1" t="s">
        <v>56</v>
      </c>
      <c r="O30759" s="1" t="s">
        <v>918</v>
      </c>
      <c r="P30759" s="1" t="s">
        <v>18329</v>
      </c>
      <c r="Q30759" s="1" t="s">
        <v>145836</v>
      </c>
      <c r="R30759" s="1" t="s">
        <v>11162</v>
      </c>
      <c r="S30759" s="1" t="s">
        <v>1408</v>
      </c>
      <c r="T30759" s="1" t="s">
        <v>17431</v>
      </c>
      <c r="U30759" s="1" t="s">
        <v>30839</v>
      </c>
    </row>
    <row r="30760" spans="1:21" x14ac:dyDescent="0.3">
      <c r="A30760" s="1" t="s">
        <v>145837</v>
      </c>
      <c r="B30760" s="1" t="s">
        <v>145838</v>
      </c>
      <c r="C30760" s="1" t="s">
        <v>145716</v>
      </c>
      <c r="D30760" s="1" t="s">
        <v>1391</v>
      </c>
      <c r="E30760" s="1" t="s">
        <v>145839</v>
      </c>
      <c r="F30760" s="1" t="s">
        <v>145838</v>
      </c>
      <c r="G30760" s="1" t="s">
        <v>50072</v>
      </c>
      <c r="H30760" s="1" t="s">
        <v>131518</v>
      </c>
      <c r="I30760" s="1" t="s">
        <v>142327</v>
      </c>
      <c r="J30760" s="1" t="s">
        <v>2208</v>
      </c>
      <c r="K30760" s="1" t="s">
        <v>1594</v>
      </c>
      <c r="L30760" s="1" t="s">
        <v>56</v>
      </c>
      <c r="M30760" s="1" t="s">
        <v>3208</v>
      </c>
      <c r="N30760" s="1" t="s">
        <v>53</v>
      </c>
      <c r="O30760" s="1" t="s">
        <v>6625</v>
      </c>
      <c r="P30760" s="1" t="s">
        <v>205</v>
      </c>
      <c r="Q30760" s="1" t="s">
        <v>56</v>
      </c>
      <c r="R30760" s="1" t="s">
        <v>5537</v>
      </c>
      <c r="S30760" s="1" t="s">
        <v>10130</v>
      </c>
      <c r="T30760" s="1" t="s">
        <v>111156</v>
      </c>
      <c r="U30760" s="1" t="s">
        <v>137320</v>
      </c>
    </row>
    <row r="30761" spans="1:21" x14ac:dyDescent="0.3">
      <c r="A30761" s="1" t="s">
        <v>145840</v>
      </c>
      <c r="B30761" s="1" t="s">
        <v>8356</v>
      </c>
      <c r="C30761" s="1" t="s">
        <v>3215</v>
      </c>
      <c r="D30761" s="1" t="s">
        <v>4278</v>
      </c>
      <c r="E30761" s="1" t="s">
        <v>145841</v>
      </c>
      <c r="F30761" s="1" t="s">
        <v>8356</v>
      </c>
      <c r="G30761" s="1" t="s">
        <v>984</v>
      </c>
      <c r="H30761" s="1" t="s">
        <v>131518</v>
      </c>
      <c r="I30761" s="1" t="s">
        <v>142327</v>
      </c>
      <c r="J30761" s="1" t="s">
        <v>3958</v>
      </c>
      <c r="K30761" s="1" t="s">
        <v>651</v>
      </c>
      <c r="L30761" s="1" t="s">
        <v>105</v>
      </c>
      <c r="M30761" s="1" t="s">
        <v>141536</v>
      </c>
      <c r="N30761" s="1" t="s">
        <v>53</v>
      </c>
      <c r="O30761" s="1" t="s">
        <v>12236</v>
      </c>
      <c r="P30761" s="1" t="s">
        <v>4359</v>
      </c>
      <c r="Q30761" s="1" t="s">
        <v>56</v>
      </c>
      <c r="R30761" s="1" t="s">
        <v>3818</v>
      </c>
      <c r="S30761" s="1" t="s">
        <v>698</v>
      </c>
      <c r="T30761" s="1" t="s">
        <v>96314</v>
      </c>
      <c r="U30761" s="1" t="s">
        <v>141537</v>
      </c>
    </row>
    <row r="30762" spans="1:21" x14ac:dyDescent="0.3">
      <c r="A30762" s="1" t="s">
        <v>145842</v>
      </c>
      <c r="B30762" s="1" t="s">
        <v>6741</v>
      </c>
      <c r="C30762" s="1" t="s">
        <v>628</v>
      </c>
      <c r="D30762" s="1" t="s">
        <v>601</v>
      </c>
      <c r="E30762" s="1" t="s">
        <v>66195</v>
      </c>
      <c r="F30762" s="1" t="s">
        <v>28904</v>
      </c>
      <c r="G30762" s="1" t="s">
        <v>3646</v>
      </c>
      <c r="H30762" s="1" t="s">
        <v>131518</v>
      </c>
      <c r="I30762" s="1" t="s">
        <v>142327</v>
      </c>
      <c r="J30762" s="1" t="s">
        <v>1566</v>
      </c>
      <c r="K30762" s="1" t="s">
        <v>2332</v>
      </c>
      <c r="L30762" s="1" t="s">
        <v>135</v>
      </c>
      <c r="M30762" s="1" t="s">
        <v>19130</v>
      </c>
      <c r="N30762" s="1" t="s">
        <v>53</v>
      </c>
      <c r="O30762" s="1" t="s">
        <v>20267</v>
      </c>
      <c r="P30762" s="1" t="s">
        <v>650</v>
      </c>
      <c r="Q30762" s="1" t="s">
        <v>34465</v>
      </c>
      <c r="R30762" s="1" t="s">
        <v>12048</v>
      </c>
      <c r="S30762" s="1" t="s">
        <v>1527</v>
      </c>
      <c r="T30762" s="1" t="s">
        <v>145843</v>
      </c>
      <c r="U30762" s="1" t="s">
        <v>16317</v>
      </c>
    </row>
    <row r="30763" spans="1:21" x14ac:dyDescent="0.3">
      <c r="A30763" s="1" t="s">
        <v>3038</v>
      </c>
      <c r="B30763" s="1" t="s">
        <v>3039</v>
      </c>
      <c r="C30763" s="1" t="s">
        <v>1136</v>
      </c>
      <c r="D30763" s="1" t="s">
        <v>70</v>
      </c>
      <c r="E30763" s="1" t="s">
        <v>3040</v>
      </c>
      <c r="F30763" s="1" t="s">
        <v>3039</v>
      </c>
      <c r="G30763" s="1" t="s">
        <v>2912</v>
      </c>
      <c r="H30763" s="1" t="s">
        <v>131518</v>
      </c>
      <c r="I30763" s="1" t="s">
        <v>142327</v>
      </c>
      <c r="J30763" s="1" t="s">
        <v>427</v>
      </c>
      <c r="K30763" s="1" t="s">
        <v>1359</v>
      </c>
      <c r="L30763" s="1" t="s">
        <v>70</v>
      </c>
      <c r="M30763" s="1" t="s">
        <v>3041</v>
      </c>
      <c r="N30763" s="1" t="s">
        <v>56</v>
      </c>
      <c r="O30763" s="1" t="s">
        <v>3042</v>
      </c>
      <c r="P30763" s="1" t="s">
        <v>55</v>
      </c>
      <c r="Q30763" s="1" t="s">
        <v>3043</v>
      </c>
      <c r="R30763" s="1" t="s">
        <v>1409</v>
      </c>
      <c r="S30763" s="1" t="s">
        <v>3044</v>
      </c>
      <c r="T30763" s="1" t="s">
        <v>3045</v>
      </c>
      <c r="U30763" s="1" t="s">
        <v>3046</v>
      </c>
    </row>
    <row r="30764" spans="1:21" x14ac:dyDescent="0.3">
      <c r="A30764" s="1" t="s">
        <v>145844</v>
      </c>
      <c r="B30764" s="1" t="s">
        <v>145845</v>
      </c>
      <c r="C30764" s="1" t="s">
        <v>628</v>
      </c>
      <c r="D30764" s="1" t="s">
        <v>722</v>
      </c>
      <c r="E30764" s="1" t="s">
        <v>145846</v>
      </c>
      <c r="F30764" s="1" t="s">
        <v>145845</v>
      </c>
      <c r="G30764" s="1" t="s">
        <v>1295</v>
      </c>
      <c r="H30764" s="1" t="s">
        <v>131518</v>
      </c>
      <c r="I30764" s="1" t="s">
        <v>142327</v>
      </c>
      <c r="J30764" s="1" t="s">
        <v>703</v>
      </c>
      <c r="K30764" s="1" t="s">
        <v>1234</v>
      </c>
      <c r="L30764" s="1" t="s">
        <v>105</v>
      </c>
      <c r="M30764" s="1" t="s">
        <v>46672</v>
      </c>
      <c r="N30764" s="1" t="s">
        <v>53</v>
      </c>
      <c r="O30764" s="1" t="s">
        <v>1395</v>
      </c>
      <c r="P30764" s="1" t="s">
        <v>1316</v>
      </c>
      <c r="Q30764" s="1" t="s">
        <v>56</v>
      </c>
      <c r="R30764" s="1" t="s">
        <v>701</v>
      </c>
      <c r="S30764" s="1" t="s">
        <v>174</v>
      </c>
      <c r="T30764" s="1" t="s">
        <v>56570</v>
      </c>
      <c r="U30764" s="1" t="s">
        <v>145847</v>
      </c>
    </row>
    <row r="30765" spans="1:21" x14ac:dyDescent="0.3">
      <c r="A30765" s="1" t="s">
        <v>145848</v>
      </c>
      <c r="B30765" s="1" t="s">
        <v>145849</v>
      </c>
      <c r="C30765" s="1" t="s">
        <v>131736</v>
      </c>
      <c r="D30765" s="1" t="s">
        <v>1009</v>
      </c>
      <c r="E30765" s="1" t="s">
        <v>145850</v>
      </c>
      <c r="F30765" s="1" t="s">
        <v>145849</v>
      </c>
      <c r="G30765" s="1" t="s">
        <v>145851</v>
      </c>
      <c r="H30765" s="1" t="s">
        <v>131518</v>
      </c>
      <c r="I30765" s="1" t="s">
        <v>142327</v>
      </c>
      <c r="J30765" s="1" t="s">
        <v>2768</v>
      </c>
      <c r="K30765" s="1" t="s">
        <v>264</v>
      </c>
      <c r="L30765" s="1" t="s">
        <v>56</v>
      </c>
      <c r="M30765" s="1" t="s">
        <v>11900</v>
      </c>
      <c r="N30765" s="1" t="s">
        <v>56</v>
      </c>
      <c r="O30765" s="1" t="s">
        <v>2373</v>
      </c>
      <c r="P30765" s="1" t="s">
        <v>139</v>
      </c>
      <c r="Q30765" s="1" t="s">
        <v>66375</v>
      </c>
      <c r="R30765" s="1" t="s">
        <v>139</v>
      </c>
      <c r="S30765" s="1" t="s">
        <v>1884</v>
      </c>
      <c r="T30765" s="1" t="s">
        <v>145852</v>
      </c>
      <c r="U30765" s="1" t="s">
        <v>145853</v>
      </c>
    </row>
    <row r="30766" spans="1:21" x14ac:dyDescent="0.3">
      <c r="A30766" s="1" t="s">
        <v>145854</v>
      </c>
      <c r="B30766" s="1" t="s">
        <v>105199</v>
      </c>
      <c r="C30766" s="1" t="s">
        <v>140618</v>
      </c>
      <c r="D30766" s="1" t="s">
        <v>7733</v>
      </c>
      <c r="E30766" s="1" t="s">
        <v>145855</v>
      </c>
      <c r="F30766" s="1" t="s">
        <v>105199</v>
      </c>
      <c r="G30766" s="1" t="s">
        <v>10442</v>
      </c>
      <c r="H30766" s="1" t="s">
        <v>131518</v>
      </c>
      <c r="I30766" s="1" t="s">
        <v>142327</v>
      </c>
      <c r="J30766" s="1" t="s">
        <v>3715</v>
      </c>
      <c r="K30766" s="1" t="s">
        <v>3868</v>
      </c>
      <c r="L30766" s="1" t="s">
        <v>135</v>
      </c>
      <c r="M30766" s="1" t="s">
        <v>51092</v>
      </c>
      <c r="N30766" s="1" t="s">
        <v>53</v>
      </c>
      <c r="O30766" s="1" t="s">
        <v>3619</v>
      </c>
      <c r="P30766" s="1" t="s">
        <v>2624</v>
      </c>
      <c r="Q30766" s="1" t="s">
        <v>56</v>
      </c>
      <c r="R30766" s="1" t="s">
        <v>2001</v>
      </c>
      <c r="S30766" s="1" t="s">
        <v>522</v>
      </c>
      <c r="T30766" s="1" t="s">
        <v>27037</v>
      </c>
      <c r="U30766" s="1" t="s">
        <v>83154</v>
      </c>
    </row>
    <row r="30767" spans="1:21" x14ac:dyDescent="0.3">
      <c r="A30767" s="1" t="s">
        <v>145856</v>
      </c>
      <c r="B30767" s="1" t="s">
        <v>145857</v>
      </c>
      <c r="C30767" s="1" t="s">
        <v>62730</v>
      </c>
      <c r="D30767" s="1" t="s">
        <v>2850</v>
      </c>
      <c r="E30767" s="1" t="s">
        <v>145858</v>
      </c>
      <c r="F30767" s="1" t="s">
        <v>145859</v>
      </c>
      <c r="G30767" s="1" t="s">
        <v>43136</v>
      </c>
      <c r="H30767" s="1" t="s">
        <v>131518</v>
      </c>
      <c r="I30767" s="1" t="s">
        <v>142327</v>
      </c>
      <c r="J30767" s="1" t="s">
        <v>2228</v>
      </c>
      <c r="K30767" s="1" t="s">
        <v>382</v>
      </c>
      <c r="L30767" s="1" t="s">
        <v>56</v>
      </c>
      <c r="M30767" s="1" t="s">
        <v>92451</v>
      </c>
      <c r="N30767" s="1" t="s">
        <v>53</v>
      </c>
      <c r="O30767" s="1" t="s">
        <v>5034</v>
      </c>
      <c r="P30767" s="1" t="s">
        <v>7775</v>
      </c>
      <c r="Q30767" s="1" t="s">
        <v>33207</v>
      </c>
      <c r="R30767" s="1" t="s">
        <v>1592</v>
      </c>
      <c r="S30767" s="1" t="s">
        <v>1350</v>
      </c>
      <c r="T30767" s="1" t="s">
        <v>145860</v>
      </c>
      <c r="U30767" s="1" t="s">
        <v>145861</v>
      </c>
    </row>
    <row r="30768" spans="1:21" x14ac:dyDescent="0.3">
      <c r="A30768" s="1" t="s">
        <v>145862</v>
      </c>
      <c r="B30768" s="1" t="s">
        <v>145863</v>
      </c>
      <c r="C30768" s="1" t="s">
        <v>16370</v>
      </c>
      <c r="D30768" s="1" t="s">
        <v>749</v>
      </c>
      <c r="E30768" s="1" t="s">
        <v>145864</v>
      </c>
      <c r="F30768" s="1" t="s">
        <v>145865</v>
      </c>
      <c r="G30768" s="1" t="s">
        <v>984</v>
      </c>
      <c r="H30768" s="1" t="s">
        <v>131518</v>
      </c>
      <c r="I30768" s="1" t="s">
        <v>142327</v>
      </c>
      <c r="J30768" s="1" t="s">
        <v>759</v>
      </c>
      <c r="K30768" s="1" t="s">
        <v>3513</v>
      </c>
      <c r="L30768" s="1" t="s">
        <v>135</v>
      </c>
      <c r="M30768" s="1" t="s">
        <v>12114</v>
      </c>
      <c r="N30768" s="1" t="s">
        <v>56</v>
      </c>
      <c r="O30768" s="1" t="s">
        <v>2011</v>
      </c>
      <c r="P30768" s="1" t="s">
        <v>6021</v>
      </c>
      <c r="Q30768" s="1" t="s">
        <v>56</v>
      </c>
      <c r="R30768" s="1" t="s">
        <v>6737</v>
      </c>
      <c r="S30768" s="1" t="s">
        <v>221</v>
      </c>
      <c r="T30768" s="1" t="s">
        <v>102135</v>
      </c>
      <c r="U30768" s="1" t="s">
        <v>145866</v>
      </c>
    </row>
    <row r="30769" spans="1:21" x14ac:dyDescent="0.3">
      <c r="A30769" s="1" t="s">
        <v>145867</v>
      </c>
      <c r="B30769" s="1" t="s">
        <v>145868</v>
      </c>
      <c r="C30769" s="1" t="s">
        <v>16370</v>
      </c>
      <c r="D30769" s="1" t="s">
        <v>3102</v>
      </c>
      <c r="E30769" s="1" t="s">
        <v>145864</v>
      </c>
      <c r="F30769" s="1" t="s">
        <v>145865</v>
      </c>
      <c r="G30769" s="1" t="s">
        <v>984</v>
      </c>
      <c r="H30769" s="1" t="s">
        <v>131518</v>
      </c>
      <c r="I30769" s="1" t="s">
        <v>142327</v>
      </c>
      <c r="J30769" s="1" t="s">
        <v>4226</v>
      </c>
      <c r="K30769" s="1" t="s">
        <v>484</v>
      </c>
      <c r="L30769" s="1" t="s">
        <v>53</v>
      </c>
      <c r="M30769" s="1" t="s">
        <v>18057</v>
      </c>
      <c r="N30769" s="1" t="s">
        <v>56</v>
      </c>
      <c r="O30769" s="1" t="s">
        <v>7144</v>
      </c>
      <c r="P30769" s="1" t="s">
        <v>4418</v>
      </c>
      <c r="Q30769" s="1" t="s">
        <v>105748</v>
      </c>
      <c r="R30769" s="1" t="s">
        <v>1165</v>
      </c>
      <c r="S30769" s="1" t="s">
        <v>7277</v>
      </c>
      <c r="T30769" s="1" t="s">
        <v>67907</v>
      </c>
      <c r="U30769" s="1" t="s">
        <v>2047</v>
      </c>
    </row>
    <row r="30770" spans="1:21" x14ac:dyDescent="0.3">
      <c r="A30770" s="1" t="s">
        <v>145869</v>
      </c>
      <c r="B30770" s="1" t="s">
        <v>145870</v>
      </c>
      <c r="C30770" s="1" t="s">
        <v>628</v>
      </c>
      <c r="D30770" s="1" t="s">
        <v>837</v>
      </c>
      <c r="E30770" s="1" t="s">
        <v>145871</v>
      </c>
      <c r="F30770" s="1" t="s">
        <v>145872</v>
      </c>
      <c r="G30770" s="1" t="s">
        <v>52688</v>
      </c>
      <c r="H30770" s="1" t="s">
        <v>131518</v>
      </c>
      <c r="I30770" s="1" t="s">
        <v>142327</v>
      </c>
      <c r="J30770" s="1" t="s">
        <v>1667</v>
      </c>
      <c r="K30770" s="1" t="s">
        <v>455</v>
      </c>
      <c r="L30770" s="1" t="s">
        <v>168</v>
      </c>
      <c r="M30770" s="1" t="s">
        <v>21902</v>
      </c>
      <c r="N30770" s="1" t="s">
        <v>53</v>
      </c>
      <c r="O30770" s="1" t="s">
        <v>2570</v>
      </c>
      <c r="P30770" s="1" t="s">
        <v>1894</v>
      </c>
      <c r="Q30770" s="1" t="s">
        <v>14788</v>
      </c>
      <c r="R30770" s="1" t="s">
        <v>400</v>
      </c>
      <c r="S30770" s="1" t="s">
        <v>11084</v>
      </c>
      <c r="T30770" s="1" t="s">
        <v>112301</v>
      </c>
      <c r="U30770" s="1" t="s">
        <v>145873</v>
      </c>
    </row>
    <row r="30771" spans="1:21" x14ac:dyDescent="0.3">
      <c r="A30771" s="1" t="s">
        <v>145874</v>
      </c>
      <c r="B30771" s="1" t="s">
        <v>145875</v>
      </c>
      <c r="C30771" s="1" t="s">
        <v>1136</v>
      </c>
      <c r="D30771" s="1" t="s">
        <v>51</v>
      </c>
      <c r="E30771" s="1" t="s">
        <v>145876</v>
      </c>
      <c r="F30771" s="1" t="s">
        <v>19861</v>
      </c>
      <c r="G30771" s="1" t="s">
        <v>530</v>
      </c>
      <c r="H30771" s="1" t="s">
        <v>131518</v>
      </c>
      <c r="I30771" s="1" t="s">
        <v>142327</v>
      </c>
      <c r="J30771" s="1" t="s">
        <v>1234</v>
      </c>
      <c r="K30771" s="1" t="s">
        <v>3207</v>
      </c>
      <c r="L30771" s="1" t="s">
        <v>168</v>
      </c>
      <c r="M30771" s="1" t="s">
        <v>19864</v>
      </c>
      <c r="N30771" s="1" t="s">
        <v>53</v>
      </c>
      <c r="O30771" s="1" t="s">
        <v>1653</v>
      </c>
      <c r="P30771" s="1" t="s">
        <v>13838</v>
      </c>
      <c r="Q30771" s="1" t="s">
        <v>56</v>
      </c>
      <c r="R30771" s="1" t="s">
        <v>1536</v>
      </c>
      <c r="S30771" s="1" t="s">
        <v>8544</v>
      </c>
      <c r="T30771" s="1" t="s">
        <v>19865</v>
      </c>
      <c r="U30771" s="1" t="s">
        <v>19866</v>
      </c>
    </row>
    <row r="30772" spans="1:21" x14ac:dyDescent="0.3">
      <c r="A30772" s="1" t="s">
        <v>145877</v>
      </c>
      <c r="B30772" s="1" t="s">
        <v>145878</v>
      </c>
      <c r="C30772" s="1" t="s">
        <v>348</v>
      </c>
      <c r="D30772" s="1" t="s">
        <v>7733</v>
      </c>
      <c r="E30772" s="1" t="s">
        <v>145515</v>
      </c>
      <c r="F30772" s="1" t="s">
        <v>145516</v>
      </c>
      <c r="G30772" s="1" t="s">
        <v>28188</v>
      </c>
      <c r="H30772" s="1" t="s">
        <v>131518</v>
      </c>
      <c r="I30772" s="1" t="s">
        <v>142327</v>
      </c>
      <c r="J30772" s="1" t="s">
        <v>1523</v>
      </c>
      <c r="K30772" s="1" t="s">
        <v>3368</v>
      </c>
      <c r="L30772" s="1" t="s">
        <v>70</v>
      </c>
      <c r="M30772" s="1" t="s">
        <v>19043</v>
      </c>
      <c r="N30772" s="1" t="s">
        <v>53</v>
      </c>
      <c r="O30772" s="1" t="s">
        <v>430</v>
      </c>
      <c r="P30772" s="1" t="s">
        <v>1821</v>
      </c>
      <c r="Q30772" s="1" t="s">
        <v>3858</v>
      </c>
      <c r="R30772" s="1" t="s">
        <v>3032</v>
      </c>
      <c r="S30772" s="1" t="s">
        <v>237</v>
      </c>
      <c r="T30772" s="1" t="s">
        <v>4439</v>
      </c>
      <c r="U30772" s="1" t="s">
        <v>145879</v>
      </c>
    </row>
    <row r="30773" spans="1:21" x14ac:dyDescent="0.3">
      <c r="A30773" s="1" t="s">
        <v>145880</v>
      </c>
      <c r="B30773" s="1" t="s">
        <v>92297</v>
      </c>
      <c r="C30773" s="1" t="s">
        <v>34629</v>
      </c>
      <c r="D30773" s="1" t="s">
        <v>837</v>
      </c>
      <c r="E30773" s="1" t="s">
        <v>145881</v>
      </c>
      <c r="F30773" s="1" t="s">
        <v>92297</v>
      </c>
      <c r="G30773" s="1" t="s">
        <v>60439</v>
      </c>
      <c r="H30773" s="1" t="s">
        <v>131518</v>
      </c>
      <c r="I30773" s="1" t="s">
        <v>142327</v>
      </c>
      <c r="J30773" s="1" t="s">
        <v>76</v>
      </c>
      <c r="K30773" s="1" t="s">
        <v>948</v>
      </c>
      <c r="L30773" s="1" t="s">
        <v>105</v>
      </c>
      <c r="M30773" s="1" t="s">
        <v>11104</v>
      </c>
      <c r="N30773" s="1" t="s">
        <v>53</v>
      </c>
      <c r="O30773" s="1" t="s">
        <v>1058</v>
      </c>
      <c r="P30773" s="1" t="s">
        <v>2993</v>
      </c>
      <c r="Q30773" s="1" t="s">
        <v>56</v>
      </c>
      <c r="R30773" s="1" t="s">
        <v>221</v>
      </c>
      <c r="S30773" s="1" t="s">
        <v>166</v>
      </c>
      <c r="T30773" s="1" t="s">
        <v>145882</v>
      </c>
      <c r="U30773" s="1" t="s">
        <v>145883</v>
      </c>
    </row>
    <row r="30774" spans="1:21" x14ac:dyDescent="0.3">
      <c r="A30774" s="1" t="s">
        <v>34835</v>
      </c>
      <c r="B30774" s="1" t="s">
        <v>34836</v>
      </c>
      <c r="C30774" s="1" t="s">
        <v>34676</v>
      </c>
      <c r="D30774" s="1" t="s">
        <v>2274</v>
      </c>
      <c r="E30774" s="1" t="s">
        <v>34837</v>
      </c>
      <c r="F30774" s="1" t="s">
        <v>34836</v>
      </c>
      <c r="G30774" s="1" t="s">
        <v>2360</v>
      </c>
      <c r="H30774" s="1" t="s">
        <v>131518</v>
      </c>
      <c r="I30774" s="1" t="s">
        <v>142327</v>
      </c>
      <c r="J30774" s="1" t="s">
        <v>1186</v>
      </c>
      <c r="K30774" s="1" t="s">
        <v>3270</v>
      </c>
      <c r="L30774" s="1" t="s">
        <v>53</v>
      </c>
      <c r="M30774" s="1" t="s">
        <v>22023</v>
      </c>
      <c r="N30774" s="1" t="s">
        <v>56</v>
      </c>
      <c r="O30774" s="1" t="s">
        <v>5877</v>
      </c>
      <c r="P30774" s="1" t="s">
        <v>9661</v>
      </c>
      <c r="Q30774" s="1" t="s">
        <v>56</v>
      </c>
      <c r="R30774" s="1" t="s">
        <v>5481</v>
      </c>
      <c r="S30774" s="1" t="s">
        <v>4108</v>
      </c>
      <c r="T30774" s="1" t="s">
        <v>33780</v>
      </c>
      <c r="U30774" s="1" t="s">
        <v>34838</v>
      </c>
    </row>
    <row r="30775" spans="1:21" x14ac:dyDescent="0.3">
      <c r="A30775" s="1" t="s">
        <v>145884</v>
      </c>
      <c r="B30775" s="1" t="s">
        <v>145885</v>
      </c>
      <c r="C30775" s="1" t="s">
        <v>3138</v>
      </c>
      <c r="D30775" s="1" t="s">
        <v>4576</v>
      </c>
      <c r="E30775" s="1" t="s">
        <v>145886</v>
      </c>
      <c r="F30775" s="1" t="s">
        <v>145887</v>
      </c>
      <c r="G30775" s="1" t="s">
        <v>9129</v>
      </c>
      <c r="H30775" s="1" t="s">
        <v>131518</v>
      </c>
      <c r="I30775" s="1" t="s">
        <v>142327</v>
      </c>
      <c r="J30775" s="1" t="s">
        <v>6690</v>
      </c>
      <c r="K30775" s="1" t="s">
        <v>200</v>
      </c>
      <c r="L30775" s="1" t="s">
        <v>51</v>
      </c>
      <c r="M30775" s="1" t="s">
        <v>33122</v>
      </c>
      <c r="N30775" s="1" t="s">
        <v>56</v>
      </c>
      <c r="O30775" s="1" t="s">
        <v>186</v>
      </c>
      <c r="P30775" s="1" t="s">
        <v>2394</v>
      </c>
      <c r="Q30775" s="1" t="s">
        <v>56</v>
      </c>
      <c r="R30775" s="1" t="s">
        <v>744</v>
      </c>
      <c r="S30775" s="1" t="s">
        <v>3201</v>
      </c>
      <c r="T30775" s="1" t="s">
        <v>129309</v>
      </c>
      <c r="U30775" s="1" t="s">
        <v>145888</v>
      </c>
    </row>
    <row r="30776" spans="1:21" x14ac:dyDescent="0.3">
      <c r="A30776" s="1" t="s">
        <v>145889</v>
      </c>
      <c r="B30776" s="1" t="s">
        <v>145890</v>
      </c>
      <c r="C30776" s="1" t="s">
        <v>145833</v>
      </c>
      <c r="D30776" s="1" t="s">
        <v>53</v>
      </c>
      <c r="E30776" s="1" t="s">
        <v>145891</v>
      </c>
      <c r="F30776" s="1" t="s">
        <v>145890</v>
      </c>
      <c r="G30776" s="1" t="s">
        <v>15276</v>
      </c>
      <c r="H30776" s="1" t="s">
        <v>131518</v>
      </c>
      <c r="I30776" s="1" t="s">
        <v>142327</v>
      </c>
      <c r="J30776" s="1" t="s">
        <v>2208</v>
      </c>
      <c r="K30776" s="1" t="s">
        <v>645</v>
      </c>
      <c r="L30776" s="1" t="s">
        <v>105</v>
      </c>
      <c r="M30776" s="1" t="s">
        <v>17196</v>
      </c>
      <c r="N30776" s="1" t="s">
        <v>53</v>
      </c>
      <c r="O30776" s="1" t="s">
        <v>9091</v>
      </c>
      <c r="P30776" s="1" t="s">
        <v>4063</v>
      </c>
      <c r="Q30776" s="1" t="s">
        <v>56</v>
      </c>
      <c r="R30776" s="1" t="s">
        <v>5847</v>
      </c>
      <c r="S30776" s="1" t="s">
        <v>324</v>
      </c>
      <c r="T30776" s="1" t="s">
        <v>139566</v>
      </c>
      <c r="U30776" s="1" t="s">
        <v>145892</v>
      </c>
    </row>
    <row r="30777" spans="1:21" x14ac:dyDescent="0.3">
      <c r="A30777" s="1" t="s">
        <v>145893</v>
      </c>
      <c r="B30777" s="1" t="s">
        <v>27503</v>
      </c>
      <c r="C30777" s="1" t="s">
        <v>6895</v>
      </c>
      <c r="D30777" s="1" t="s">
        <v>722</v>
      </c>
      <c r="E30777" s="1" t="s">
        <v>145894</v>
      </c>
      <c r="F30777" s="1" t="s">
        <v>27505</v>
      </c>
      <c r="G30777" s="1" t="s">
        <v>17491</v>
      </c>
      <c r="H30777" s="1" t="s">
        <v>131518</v>
      </c>
      <c r="I30777" s="1" t="s">
        <v>142327</v>
      </c>
      <c r="J30777" s="1" t="s">
        <v>3954</v>
      </c>
      <c r="K30777" s="1" t="s">
        <v>151</v>
      </c>
      <c r="L30777" s="1" t="s">
        <v>56</v>
      </c>
      <c r="M30777" s="1" t="s">
        <v>145895</v>
      </c>
      <c r="N30777" s="1" t="s">
        <v>53</v>
      </c>
      <c r="O30777" s="1" t="s">
        <v>1103</v>
      </c>
      <c r="P30777" s="1" t="s">
        <v>12236</v>
      </c>
      <c r="Q30777" s="1" t="s">
        <v>64576</v>
      </c>
      <c r="R30777" s="1" t="s">
        <v>3870</v>
      </c>
      <c r="S30777" s="1" t="s">
        <v>13859</v>
      </c>
      <c r="T30777" s="1" t="s">
        <v>20798</v>
      </c>
      <c r="U30777" s="1" t="s">
        <v>27508</v>
      </c>
    </row>
    <row r="30778" spans="1:21" x14ac:dyDescent="0.3">
      <c r="A30778" s="1" t="s">
        <v>145896</v>
      </c>
      <c r="B30778" s="1" t="s">
        <v>145897</v>
      </c>
      <c r="C30778" s="1" t="s">
        <v>145898</v>
      </c>
      <c r="D30778" s="1" t="s">
        <v>211</v>
      </c>
      <c r="E30778" s="1" t="s">
        <v>145899</v>
      </c>
      <c r="F30778" s="1" t="s">
        <v>145897</v>
      </c>
      <c r="G30778" s="1" t="s">
        <v>145900</v>
      </c>
      <c r="H30778" s="1" t="s">
        <v>131518</v>
      </c>
      <c r="I30778" s="1" t="s">
        <v>142327</v>
      </c>
      <c r="J30778" s="1" t="s">
        <v>1118</v>
      </c>
      <c r="K30778" s="1" t="s">
        <v>120</v>
      </c>
      <c r="L30778" s="1" t="s">
        <v>135</v>
      </c>
      <c r="M30778" s="1" t="s">
        <v>2769</v>
      </c>
      <c r="N30778" s="1" t="s">
        <v>56</v>
      </c>
      <c r="O30778" s="1" t="s">
        <v>2044</v>
      </c>
      <c r="P30778" s="1" t="s">
        <v>2415</v>
      </c>
      <c r="Q30778" s="1" t="s">
        <v>10032</v>
      </c>
      <c r="R30778" s="1" t="s">
        <v>3872</v>
      </c>
      <c r="S30778" s="1" t="s">
        <v>1967</v>
      </c>
      <c r="T30778" s="1" t="s">
        <v>23494</v>
      </c>
      <c r="U30778" s="1" t="s">
        <v>13775</v>
      </c>
    </row>
    <row r="30779" spans="1:21" x14ac:dyDescent="0.3">
      <c r="A30779" s="1" t="s">
        <v>145901</v>
      </c>
      <c r="B30779" s="1" t="s">
        <v>16144</v>
      </c>
      <c r="C30779" s="1" t="s">
        <v>16145</v>
      </c>
      <c r="D30779" s="1" t="s">
        <v>837</v>
      </c>
      <c r="E30779" s="1" t="s">
        <v>145902</v>
      </c>
      <c r="F30779" s="1" t="s">
        <v>16144</v>
      </c>
      <c r="G30779" s="1" t="s">
        <v>3240</v>
      </c>
      <c r="H30779" s="1" t="s">
        <v>131518</v>
      </c>
      <c r="I30779" s="1" t="s">
        <v>142327</v>
      </c>
      <c r="J30779" s="1" t="s">
        <v>2768</v>
      </c>
      <c r="K30779" s="1" t="s">
        <v>1168</v>
      </c>
      <c r="L30779" s="1" t="s">
        <v>70</v>
      </c>
      <c r="M30779" s="1" t="s">
        <v>16148</v>
      </c>
      <c r="N30779" s="1" t="s">
        <v>56</v>
      </c>
      <c r="O30779" s="1" t="s">
        <v>6035</v>
      </c>
      <c r="P30779" s="1" t="s">
        <v>2394</v>
      </c>
      <c r="Q30779" s="1" t="s">
        <v>16149</v>
      </c>
      <c r="R30779" s="1" t="s">
        <v>1227</v>
      </c>
      <c r="S30779" s="1" t="s">
        <v>752</v>
      </c>
      <c r="T30779" s="1" t="s">
        <v>16150</v>
      </c>
      <c r="U30779" s="1" t="s">
        <v>16151</v>
      </c>
    </row>
    <row r="30780" spans="1:21" x14ac:dyDescent="0.3">
      <c r="A30780" s="1" t="s">
        <v>2004</v>
      </c>
      <c r="B30780" s="1" t="s">
        <v>2005</v>
      </c>
      <c r="C30780" s="1" t="s">
        <v>98</v>
      </c>
      <c r="D30780" s="1" t="s">
        <v>1232</v>
      </c>
      <c r="E30780" s="1" t="s">
        <v>2006</v>
      </c>
      <c r="F30780" s="1" t="s">
        <v>2005</v>
      </c>
      <c r="G30780" s="1" t="s">
        <v>2007</v>
      </c>
      <c r="H30780" s="1" t="s">
        <v>131518</v>
      </c>
      <c r="I30780" s="1" t="s">
        <v>142327</v>
      </c>
      <c r="J30780" s="1" t="s">
        <v>2008</v>
      </c>
      <c r="K30780" s="1" t="s">
        <v>1346</v>
      </c>
      <c r="L30780" s="1" t="s">
        <v>168</v>
      </c>
      <c r="M30780" s="1" t="s">
        <v>2009</v>
      </c>
      <c r="N30780" s="1" t="s">
        <v>53</v>
      </c>
      <c r="O30780" s="1" t="s">
        <v>2010</v>
      </c>
      <c r="P30780" s="1" t="s">
        <v>2011</v>
      </c>
      <c r="Q30780" s="1" t="s">
        <v>2012</v>
      </c>
      <c r="R30780" s="1" t="s">
        <v>2013</v>
      </c>
      <c r="S30780" s="1" t="s">
        <v>1700</v>
      </c>
      <c r="T30780" s="1" t="s">
        <v>1352</v>
      </c>
      <c r="U30780" s="1" t="s">
        <v>2014</v>
      </c>
    </row>
    <row r="30781" spans="1:21" x14ac:dyDescent="0.3">
      <c r="A30781" s="1" t="s">
        <v>145903</v>
      </c>
      <c r="B30781" s="1" t="s">
        <v>145904</v>
      </c>
      <c r="C30781" s="1" t="s">
        <v>145716</v>
      </c>
      <c r="D30781" s="1" t="s">
        <v>601</v>
      </c>
      <c r="E30781" s="1" t="s">
        <v>145905</v>
      </c>
      <c r="F30781" s="1" t="s">
        <v>145904</v>
      </c>
      <c r="G30781" s="1" t="s">
        <v>2813</v>
      </c>
      <c r="H30781" s="1" t="s">
        <v>131518</v>
      </c>
      <c r="I30781" s="1" t="s">
        <v>142327</v>
      </c>
      <c r="J30781" s="1" t="s">
        <v>310</v>
      </c>
      <c r="K30781" s="1" t="s">
        <v>3086</v>
      </c>
      <c r="L30781" s="1" t="s">
        <v>152</v>
      </c>
      <c r="M30781" s="1" t="s">
        <v>45407</v>
      </c>
      <c r="N30781" s="1" t="s">
        <v>56</v>
      </c>
      <c r="O30781" s="1" t="s">
        <v>12919</v>
      </c>
      <c r="P30781" s="1" t="s">
        <v>2815</v>
      </c>
      <c r="Q30781" s="1" t="s">
        <v>17046</v>
      </c>
      <c r="R30781" s="1" t="s">
        <v>6649</v>
      </c>
      <c r="S30781" s="1" t="s">
        <v>1990</v>
      </c>
      <c r="T30781" s="1" t="s">
        <v>145906</v>
      </c>
      <c r="U30781" s="1" t="s">
        <v>47064</v>
      </c>
    </row>
    <row r="30782" spans="1:21" x14ac:dyDescent="0.3">
      <c r="A30782" s="1" t="s">
        <v>4115</v>
      </c>
      <c r="B30782" s="1" t="s">
        <v>4116</v>
      </c>
      <c r="C30782" s="1" t="s">
        <v>4117</v>
      </c>
      <c r="D30782" s="1" t="s">
        <v>211</v>
      </c>
      <c r="E30782" s="1" t="s">
        <v>4118</v>
      </c>
      <c r="F30782" s="1" t="s">
        <v>4119</v>
      </c>
      <c r="G30782" s="1" t="s">
        <v>4120</v>
      </c>
      <c r="H30782" s="1" t="s">
        <v>131518</v>
      </c>
      <c r="I30782" s="1" t="s">
        <v>142327</v>
      </c>
      <c r="J30782" s="1" t="s">
        <v>2761</v>
      </c>
      <c r="K30782" s="1" t="s">
        <v>3764</v>
      </c>
      <c r="L30782" s="1" t="s">
        <v>56</v>
      </c>
      <c r="M30782" s="1" t="s">
        <v>4121</v>
      </c>
      <c r="N30782" s="1" t="s">
        <v>53</v>
      </c>
      <c r="O30782" s="1" t="s">
        <v>2673</v>
      </c>
      <c r="P30782" s="1" t="s">
        <v>2214</v>
      </c>
      <c r="Q30782" s="1" t="s">
        <v>56</v>
      </c>
      <c r="R30782" s="1" t="s">
        <v>324</v>
      </c>
      <c r="S30782" s="1" t="s">
        <v>3169</v>
      </c>
      <c r="T30782" s="1" t="s">
        <v>4122</v>
      </c>
      <c r="U30782" s="1" t="s">
        <v>4123</v>
      </c>
    </row>
    <row r="30783" spans="1:21" x14ac:dyDescent="0.3">
      <c r="A30783" s="1" t="s">
        <v>145907</v>
      </c>
      <c r="B30783" s="1" t="s">
        <v>33929</v>
      </c>
      <c r="C30783" s="1" t="s">
        <v>145791</v>
      </c>
      <c r="D30783" s="1" t="s">
        <v>4576</v>
      </c>
      <c r="E30783" s="1" t="s">
        <v>145792</v>
      </c>
      <c r="F30783" s="1" t="s">
        <v>145793</v>
      </c>
      <c r="G30783" s="1" t="s">
        <v>19899</v>
      </c>
      <c r="H30783" s="1" t="s">
        <v>131518</v>
      </c>
      <c r="I30783" s="1" t="s">
        <v>142327</v>
      </c>
      <c r="J30783" s="1" t="s">
        <v>3560</v>
      </c>
      <c r="K30783" s="1" t="s">
        <v>1819</v>
      </c>
      <c r="L30783" s="1" t="s">
        <v>56</v>
      </c>
      <c r="M30783" s="1" t="s">
        <v>44356</v>
      </c>
      <c r="N30783" s="1" t="s">
        <v>53</v>
      </c>
      <c r="O30783" s="1" t="s">
        <v>4732</v>
      </c>
      <c r="P30783" s="1" t="s">
        <v>2778</v>
      </c>
      <c r="Q30783" s="1" t="s">
        <v>56</v>
      </c>
      <c r="R30783" s="1" t="s">
        <v>650</v>
      </c>
      <c r="S30783" s="1" t="s">
        <v>10573</v>
      </c>
      <c r="T30783" s="1" t="s">
        <v>18168</v>
      </c>
      <c r="U30783" s="1" t="s">
        <v>145908</v>
      </c>
    </row>
    <row r="30784" spans="1:21" x14ac:dyDescent="0.3">
      <c r="A30784" s="1" t="s">
        <v>107957</v>
      </c>
      <c r="B30784" s="1" t="s">
        <v>1828</v>
      </c>
      <c r="C30784" s="1" t="s">
        <v>1367</v>
      </c>
      <c r="D30784" s="1" t="s">
        <v>135</v>
      </c>
      <c r="E30784" s="1" t="s">
        <v>107958</v>
      </c>
      <c r="F30784" s="1" t="s">
        <v>1828</v>
      </c>
      <c r="G30784" s="1" t="s">
        <v>1830</v>
      </c>
      <c r="H30784" s="1" t="s">
        <v>131518</v>
      </c>
      <c r="I30784" s="1" t="s">
        <v>142327</v>
      </c>
      <c r="J30784" s="1" t="s">
        <v>1410</v>
      </c>
      <c r="K30784" s="1" t="s">
        <v>275</v>
      </c>
      <c r="L30784" s="1" t="s">
        <v>135</v>
      </c>
      <c r="M30784" s="1" t="s">
        <v>86359</v>
      </c>
      <c r="N30784" s="1" t="s">
        <v>53</v>
      </c>
      <c r="O30784" s="1" t="s">
        <v>2456</v>
      </c>
      <c r="P30784" s="1" t="s">
        <v>2622</v>
      </c>
      <c r="Q30784" s="1" t="s">
        <v>56</v>
      </c>
      <c r="R30784" s="1" t="s">
        <v>5492</v>
      </c>
      <c r="S30784" s="1" t="s">
        <v>155</v>
      </c>
      <c r="T30784" s="1" t="s">
        <v>4088</v>
      </c>
      <c r="U30784" s="1" t="s">
        <v>1837</v>
      </c>
    </row>
    <row r="30785" spans="1:21" x14ac:dyDescent="0.3">
      <c r="A30785" s="1" t="s">
        <v>145909</v>
      </c>
      <c r="B30785" s="1" t="s">
        <v>145910</v>
      </c>
      <c r="C30785" s="1" t="s">
        <v>1367</v>
      </c>
      <c r="D30785" s="1" t="s">
        <v>2274</v>
      </c>
      <c r="E30785" s="1" t="s">
        <v>31991</v>
      </c>
      <c r="F30785" s="1" t="s">
        <v>19236</v>
      </c>
      <c r="G30785" s="1" t="s">
        <v>17211</v>
      </c>
      <c r="H30785" s="1" t="s">
        <v>131518</v>
      </c>
      <c r="I30785" s="1" t="s">
        <v>142327</v>
      </c>
      <c r="J30785" s="1" t="s">
        <v>5558</v>
      </c>
      <c r="K30785" s="1" t="s">
        <v>5666</v>
      </c>
      <c r="L30785" s="1" t="s">
        <v>135</v>
      </c>
      <c r="M30785" s="1" t="s">
        <v>61772</v>
      </c>
      <c r="N30785" s="1" t="s">
        <v>53</v>
      </c>
      <c r="O30785" s="1" t="s">
        <v>7438</v>
      </c>
      <c r="P30785" s="1" t="s">
        <v>35252</v>
      </c>
      <c r="Q30785" s="1" t="s">
        <v>1226</v>
      </c>
      <c r="R30785" s="1" t="s">
        <v>1180</v>
      </c>
      <c r="S30785" s="1" t="s">
        <v>2696</v>
      </c>
      <c r="T30785" s="1" t="s">
        <v>23511</v>
      </c>
      <c r="U30785" s="1" t="s">
        <v>145911</v>
      </c>
    </row>
    <row r="30786" spans="1:21" x14ac:dyDescent="0.3">
      <c r="A30786" s="1" t="s">
        <v>145912</v>
      </c>
      <c r="B30786" s="1" t="s">
        <v>9154</v>
      </c>
      <c r="C30786" s="1" t="s">
        <v>1367</v>
      </c>
      <c r="D30786" s="1" t="s">
        <v>201</v>
      </c>
      <c r="E30786" s="1" t="s">
        <v>145913</v>
      </c>
      <c r="F30786" s="1" t="s">
        <v>9154</v>
      </c>
      <c r="G30786" s="1" t="s">
        <v>3694</v>
      </c>
      <c r="H30786" s="1" t="s">
        <v>131518</v>
      </c>
      <c r="I30786" s="1" t="s">
        <v>142327</v>
      </c>
      <c r="J30786" s="1" t="s">
        <v>2073</v>
      </c>
      <c r="K30786" s="1" t="s">
        <v>3140</v>
      </c>
      <c r="L30786" s="1" t="s">
        <v>685</v>
      </c>
      <c r="M30786" s="1" t="s">
        <v>8617</v>
      </c>
      <c r="N30786" s="1" t="s">
        <v>53</v>
      </c>
      <c r="O30786" s="1" t="s">
        <v>1893</v>
      </c>
      <c r="P30786" s="1" t="s">
        <v>20390</v>
      </c>
      <c r="Q30786" s="1" t="s">
        <v>93102</v>
      </c>
      <c r="R30786" s="1" t="s">
        <v>650</v>
      </c>
      <c r="S30786" s="1" t="s">
        <v>6688</v>
      </c>
      <c r="T30786" s="1" t="s">
        <v>91458</v>
      </c>
      <c r="U30786" s="1" t="s">
        <v>145914</v>
      </c>
    </row>
    <row r="30787" spans="1:21" x14ac:dyDescent="0.3">
      <c r="A30787" s="1" t="s">
        <v>145915</v>
      </c>
      <c r="B30787" s="1" t="s">
        <v>145916</v>
      </c>
      <c r="C30787" s="1" t="s">
        <v>628</v>
      </c>
      <c r="D30787" s="1" t="s">
        <v>317</v>
      </c>
      <c r="E30787" s="1" t="s">
        <v>145917</v>
      </c>
      <c r="F30787" s="1" t="s">
        <v>145916</v>
      </c>
      <c r="G30787" s="1" t="s">
        <v>795</v>
      </c>
      <c r="H30787" s="1" t="s">
        <v>131518</v>
      </c>
      <c r="I30787" s="1" t="s">
        <v>142327</v>
      </c>
      <c r="J30787" s="1" t="s">
        <v>3023</v>
      </c>
      <c r="K30787" s="1" t="s">
        <v>651</v>
      </c>
      <c r="L30787" s="1" t="s">
        <v>152</v>
      </c>
      <c r="M30787" s="1" t="s">
        <v>19723</v>
      </c>
      <c r="N30787" s="1" t="s">
        <v>53</v>
      </c>
      <c r="O30787" s="1" t="s">
        <v>1497</v>
      </c>
      <c r="P30787" s="1" t="s">
        <v>3445</v>
      </c>
      <c r="Q30787" s="1" t="s">
        <v>56</v>
      </c>
      <c r="R30787" s="1" t="s">
        <v>860</v>
      </c>
      <c r="S30787" s="1" t="s">
        <v>8970</v>
      </c>
      <c r="T30787" s="1" t="s">
        <v>102731</v>
      </c>
      <c r="U30787" s="1" t="s">
        <v>18786</v>
      </c>
    </row>
    <row r="30788" spans="1:21" x14ac:dyDescent="0.3">
      <c r="A30788" s="1" t="s">
        <v>145918</v>
      </c>
      <c r="B30788" s="1" t="s">
        <v>145919</v>
      </c>
      <c r="C30788" s="1" t="s">
        <v>145791</v>
      </c>
      <c r="D30788" s="1" t="s">
        <v>1439</v>
      </c>
      <c r="E30788" s="1" t="s">
        <v>145920</v>
      </c>
      <c r="F30788" s="1" t="s">
        <v>145919</v>
      </c>
      <c r="G30788" s="1" t="s">
        <v>82982</v>
      </c>
      <c r="H30788" s="1" t="s">
        <v>131518</v>
      </c>
      <c r="I30788" s="1" t="s">
        <v>142327</v>
      </c>
      <c r="J30788" s="1" t="s">
        <v>752</v>
      </c>
      <c r="K30788" s="1" t="s">
        <v>596</v>
      </c>
      <c r="L30788" s="1" t="s">
        <v>70</v>
      </c>
      <c r="M30788" s="1" t="s">
        <v>5343</v>
      </c>
      <c r="N30788" s="1" t="s">
        <v>53</v>
      </c>
      <c r="O30788" s="1" t="s">
        <v>5538</v>
      </c>
      <c r="P30788" s="1" t="s">
        <v>2993</v>
      </c>
      <c r="Q30788" s="1" t="s">
        <v>60645</v>
      </c>
      <c r="R30788" s="1" t="s">
        <v>2120</v>
      </c>
      <c r="S30788" s="1" t="s">
        <v>3892</v>
      </c>
      <c r="T30788" s="1" t="s">
        <v>32300</v>
      </c>
      <c r="U30788" s="1" t="s">
        <v>145921</v>
      </c>
    </row>
    <row r="30789" spans="1:21" x14ac:dyDescent="0.3">
      <c r="A30789" s="1" t="s">
        <v>145922</v>
      </c>
      <c r="B30789" s="1" t="s">
        <v>145923</v>
      </c>
      <c r="C30789" s="1" t="s">
        <v>4117</v>
      </c>
      <c r="D30789" s="1" t="s">
        <v>1067</v>
      </c>
      <c r="E30789" s="1" t="s">
        <v>145924</v>
      </c>
      <c r="F30789" s="1" t="s">
        <v>145923</v>
      </c>
      <c r="G30789" s="1" t="s">
        <v>2883</v>
      </c>
      <c r="H30789" s="1" t="s">
        <v>131518</v>
      </c>
      <c r="I30789" s="1" t="s">
        <v>142327</v>
      </c>
      <c r="J30789" s="1" t="s">
        <v>2768</v>
      </c>
      <c r="K30789" s="1" t="s">
        <v>1484</v>
      </c>
      <c r="L30789" s="1" t="s">
        <v>56</v>
      </c>
      <c r="M30789" s="1" t="s">
        <v>3031</v>
      </c>
      <c r="N30789" s="1" t="s">
        <v>56</v>
      </c>
      <c r="O30789" s="1" t="s">
        <v>1941</v>
      </c>
      <c r="P30789" s="1" t="s">
        <v>2167</v>
      </c>
      <c r="Q30789" s="1" t="s">
        <v>56</v>
      </c>
      <c r="R30789" s="1" t="s">
        <v>2405</v>
      </c>
      <c r="S30789" s="1" t="s">
        <v>4154</v>
      </c>
      <c r="T30789" s="1" t="s">
        <v>19858</v>
      </c>
      <c r="U30789" s="1" t="s">
        <v>133330</v>
      </c>
    </row>
    <row r="30790" spans="1:21" x14ac:dyDescent="0.3">
      <c r="A30790" s="1" t="s">
        <v>145925</v>
      </c>
      <c r="B30790" s="1" t="s">
        <v>145926</v>
      </c>
      <c r="C30790" s="1" t="s">
        <v>5775</v>
      </c>
      <c r="D30790" s="1" t="s">
        <v>926</v>
      </c>
      <c r="E30790" s="1" t="s">
        <v>145927</v>
      </c>
      <c r="F30790" s="1" t="s">
        <v>145928</v>
      </c>
      <c r="G30790" s="1" t="s">
        <v>28188</v>
      </c>
      <c r="H30790" s="1" t="s">
        <v>131518</v>
      </c>
      <c r="I30790" s="1" t="s">
        <v>142327</v>
      </c>
      <c r="J30790" s="1" t="s">
        <v>3133</v>
      </c>
      <c r="K30790" s="1" t="s">
        <v>413</v>
      </c>
      <c r="L30790" s="1" t="s">
        <v>135</v>
      </c>
      <c r="M30790" s="1" t="s">
        <v>144164</v>
      </c>
      <c r="N30790" s="1" t="s">
        <v>56</v>
      </c>
      <c r="O30790" s="1" t="s">
        <v>702</v>
      </c>
      <c r="P30790" s="1" t="s">
        <v>2013</v>
      </c>
      <c r="Q30790" s="1" t="s">
        <v>56</v>
      </c>
      <c r="R30790" s="1" t="s">
        <v>1398</v>
      </c>
      <c r="S30790" s="1" t="s">
        <v>1190</v>
      </c>
      <c r="T30790" s="1" t="s">
        <v>145179</v>
      </c>
      <c r="U30790" s="1" t="s">
        <v>145929</v>
      </c>
    </row>
    <row r="30791" spans="1:21" x14ac:dyDescent="0.3">
      <c r="A30791" s="1" t="s">
        <v>145930</v>
      </c>
      <c r="B30791" s="1" t="s">
        <v>145931</v>
      </c>
      <c r="C30791" s="1" t="s">
        <v>63729</v>
      </c>
      <c r="D30791" s="1" t="s">
        <v>1815</v>
      </c>
      <c r="E30791" s="1" t="s">
        <v>145932</v>
      </c>
      <c r="F30791" s="1" t="s">
        <v>145931</v>
      </c>
      <c r="G30791" s="1" t="s">
        <v>335</v>
      </c>
      <c r="H30791" s="1" t="s">
        <v>131518</v>
      </c>
      <c r="I30791" s="1" t="s">
        <v>142327</v>
      </c>
      <c r="J30791" s="1" t="s">
        <v>6243</v>
      </c>
      <c r="K30791" s="1" t="s">
        <v>999</v>
      </c>
      <c r="L30791" s="1" t="s">
        <v>105</v>
      </c>
      <c r="M30791" s="1" t="s">
        <v>26618</v>
      </c>
      <c r="N30791" s="1" t="s">
        <v>53</v>
      </c>
      <c r="O30791" s="1" t="s">
        <v>1920</v>
      </c>
      <c r="P30791" s="1" t="s">
        <v>3458</v>
      </c>
      <c r="Q30791" s="1" t="s">
        <v>129513</v>
      </c>
      <c r="R30791" s="1" t="s">
        <v>787</v>
      </c>
      <c r="S30791" s="1" t="s">
        <v>4034</v>
      </c>
      <c r="T30791" s="1" t="s">
        <v>145933</v>
      </c>
      <c r="U30791" s="1" t="s">
        <v>145934</v>
      </c>
    </row>
    <row r="30792" spans="1:21" x14ac:dyDescent="0.3">
      <c r="A30792" s="1" t="s">
        <v>145935</v>
      </c>
      <c r="B30792" s="1" t="s">
        <v>145936</v>
      </c>
      <c r="C30792" s="1" t="s">
        <v>16370</v>
      </c>
      <c r="D30792" s="1" t="s">
        <v>2337</v>
      </c>
      <c r="E30792" s="1" t="s">
        <v>145937</v>
      </c>
      <c r="F30792" s="1" t="s">
        <v>145936</v>
      </c>
      <c r="G30792" s="1" t="s">
        <v>3404</v>
      </c>
      <c r="H30792" s="1" t="s">
        <v>131518</v>
      </c>
      <c r="I30792" s="1" t="s">
        <v>142327</v>
      </c>
      <c r="J30792" s="1" t="s">
        <v>2332</v>
      </c>
      <c r="K30792" s="1" t="s">
        <v>2294</v>
      </c>
      <c r="L30792" s="1" t="s">
        <v>384</v>
      </c>
      <c r="M30792" s="1" t="s">
        <v>23282</v>
      </c>
      <c r="N30792" s="1" t="s">
        <v>56</v>
      </c>
      <c r="O30792" s="1" t="s">
        <v>5041</v>
      </c>
      <c r="P30792" s="1" t="s">
        <v>1569</v>
      </c>
      <c r="Q30792" s="1" t="s">
        <v>17231</v>
      </c>
      <c r="R30792" s="1" t="s">
        <v>1723</v>
      </c>
      <c r="S30792" s="1" t="s">
        <v>1409</v>
      </c>
      <c r="T30792" s="1" t="s">
        <v>104398</v>
      </c>
      <c r="U30792" s="1" t="s">
        <v>145938</v>
      </c>
    </row>
    <row r="30793" spans="1:21" x14ac:dyDescent="0.3">
      <c r="A30793" s="1" t="s">
        <v>145939</v>
      </c>
      <c r="B30793" s="1" t="s">
        <v>87208</v>
      </c>
      <c r="C30793" s="1" t="s">
        <v>30693</v>
      </c>
      <c r="D30793" s="1" t="s">
        <v>2641</v>
      </c>
      <c r="E30793" s="1" t="s">
        <v>30694</v>
      </c>
      <c r="F30793" s="1" t="s">
        <v>30695</v>
      </c>
      <c r="G30793" s="1" t="s">
        <v>1198</v>
      </c>
      <c r="H30793" s="1" t="s">
        <v>131518</v>
      </c>
      <c r="I30793" s="1" t="s">
        <v>142327</v>
      </c>
      <c r="J30793" s="1" t="s">
        <v>2363</v>
      </c>
      <c r="K30793" s="1" t="s">
        <v>2620</v>
      </c>
      <c r="L30793" s="1" t="s">
        <v>152</v>
      </c>
      <c r="M30793" s="1" t="s">
        <v>7158</v>
      </c>
      <c r="N30793" s="1" t="s">
        <v>56</v>
      </c>
      <c r="O30793" s="1" t="s">
        <v>6663</v>
      </c>
      <c r="P30793" s="1" t="s">
        <v>65935</v>
      </c>
      <c r="Q30793" s="1" t="s">
        <v>56</v>
      </c>
      <c r="R30793" s="1" t="s">
        <v>340</v>
      </c>
      <c r="S30793" s="1" t="s">
        <v>832</v>
      </c>
      <c r="T30793" s="1" t="s">
        <v>78525</v>
      </c>
      <c r="U30793" s="1" t="s">
        <v>145940</v>
      </c>
    </row>
    <row r="30794" spans="1:21" x14ac:dyDescent="0.3">
      <c r="A30794" s="1" t="s">
        <v>145941</v>
      </c>
      <c r="B30794" s="1" t="s">
        <v>145942</v>
      </c>
      <c r="C30794" s="1" t="s">
        <v>30693</v>
      </c>
      <c r="D30794" s="1" t="s">
        <v>778</v>
      </c>
      <c r="E30794" s="1" t="s">
        <v>30694</v>
      </c>
      <c r="F30794" s="1" t="s">
        <v>30695</v>
      </c>
      <c r="G30794" s="1" t="s">
        <v>1198</v>
      </c>
      <c r="H30794" s="1" t="s">
        <v>131518</v>
      </c>
      <c r="I30794" s="1" t="s">
        <v>142327</v>
      </c>
      <c r="J30794" s="1" t="s">
        <v>353</v>
      </c>
      <c r="K30794" s="1" t="s">
        <v>827</v>
      </c>
      <c r="L30794" s="1" t="s">
        <v>685</v>
      </c>
      <c r="M30794" s="1" t="s">
        <v>104921</v>
      </c>
      <c r="N30794" s="1" t="s">
        <v>53</v>
      </c>
      <c r="O30794" s="1" t="s">
        <v>1547</v>
      </c>
      <c r="P30794" s="1" t="s">
        <v>16889</v>
      </c>
      <c r="Q30794" s="1" t="s">
        <v>56</v>
      </c>
      <c r="R30794" s="1" t="s">
        <v>4185</v>
      </c>
      <c r="S30794" s="1" t="s">
        <v>4832</v>
      </c>
      <c r="T30794" s="1" t="s">
        <v>145943</v>
      </c>
      <c r="U30794" s="1" t="s">
        <v>145944</v>
      </c>
    </row>
    <row r="30795" spans="1:21" x14ac:dyDescent="0.3">
      <c r="A30795" s="1" t="s">
        <v>145945</v>
      </c>
      <c r="B30795" s="1" t="s">
        <v>28661</v>
      </c>
      <c r="C30795" s="1" t="s">
        <v>30693</v>
      </c>
      <c r="D30795" s="1" t="s">
        <v>3102</v>
      </c>
      <c r="E30795" s="1" t="s">
        <v>30694</v>
      </c>
      <c r="F30795" s="1" t="s">
        <v>30695</v>
      </c>
      <c r="G30795" s="1" t="s">
        <v>1198</v>
      </c>
      <c r="H30795" s="1" t="s">
        <v>131518</v>
      </c>
      <c r="I30795" s="1" t="s">
        <v>142327</v>
      </c>
      <c r="J30795" s="1" t="s">
        <v>1745</v>
      </c>
      <c r="K30795" s="1" t="s">
        <v>5528</v>
      </c>
      <c r="L30795" s="1" t="s">
        <v>105</v>
      </c>
      <c r="M30795" s="1" t="s">
        <v>36672</v>
      </c>
      <c r="N30795" s="1" t="s">
        <v>53</v>
      </c>
      <c r="O30795" s="1" t="s">
        <v>5450</v>
      </c>
      <c r="P30795" s="1" t="s">
        <v>5124</v>
      </c>
      <c r="Q30795" s="1" t="s">
        <v>56</v>
      </c>
      <c r="R30795" s="1" t="s">
        <v>592</v>
      </c>
      <c r="S30795" s="1" t="s">
        <v>293</v>
      </c>
      <c r="T30795" s="1" t="s">
        <v>145946</v>
      </c>
      <c r="U30795" s="1" t="s">
        <v>145947</v>
      </c>
    </row>
    <row r="30796" spans="1:21" x14ac:dyDescent="0.3">
      <c r="A30796" s="1" t="s">
        <v>145948</v>
      </c>
      <c r="B30796" s="1" t="s">
        <v>28397</v>
      </c>
      <c r="C30796" s="1" t="s">
        <v>145817</v>
      </c>
      <c r="D30796" s="1" t="s">
        <v>51</v>
      </c>
      <c r="E30796" s="1" t="s">
        <v>145949</v>
      </c>
      <c r="F30796" s="1" t="s">
        <v>28397</v>
      </c>
      <c r="G30796" s="1" t="s">
        <v>1198</v>
      </c>
      <c r="H30796" s="1" t="s">
        <v>131518</v>
      </c>
      <c r="I30796" s="1" t="s">
        <v>142327</v>
      </c>
      <c r="J30796" s="1" t="s">
        <v>2297</v>
      </c>
      <c r="K30796" s="1" t="s">
        <v>2371</v>
      </c>
      <c r="L30796" s="1" t="s">
        <v>152</v>
      </c>
      <c r="M30796" s="1" t="s">
        <v>62854</v>
      </c>
      <c r="N30796" s="1" t="s">
        <v>53</v>
      </c>
      <c r="O30796" s="1" t="s">
        <v>55</v>
      </c>
      <c r="P30796" s="1" t="s">
        <v>2010</v>
      </c>
      <c r="Q30796" s="1" t="s">
        <v>56</v>
      </c>
      <c r="R30796" s="1" t="s">
        <v>919</v>
      </c>
      <c r="S30796" s="1" t="s">
        <v>1276</v>
      </c>
      <c r="T30796" s="1" t="s">
        <v>145950</v>
      </c>
      <c r="U30796" s="1" t="s">
        <v>145951</v>
      </c>
    </row>
    <row r="30797" spans="1:21" x14ac:dyDescent="0.3">
      <c r="A30797" s="1" t="s">
        <v>1134</v>
      </c>
      <c r="B30797" s="1" t="s">
        <v>1135</v>
      </c>
      <c r="C30797" s="1" t="s">
        <v>1136</v>
      </c>
      <c r="D30797" s="1" t="s">
        <v>1137</v>
      </c>
      <c r="E30797" s="1" t="s">
        <v>1138</v>
      </c>
      <c r="F30797" s="1" t="s">
        <v>1135</v>
      </c>
      <c r="G30797" s="1" t="s">
        <v>997</v>
      </c>
      <c r="H30797" s="1" t="s">
        <v>131518</v>
      </c>
      <c r="I30797" s="1" t="s">
        <v>142327</v>
      </c>
      <c r="J30797" s="1" t="s">
        <v>1139</v>
      </c>
      <c r="K30797" s="1" t="s">
        <v>1140</v>
      </c>
      <c r="L30797" s="1" t="s">
        <v>56</v>
      </c>
      <c r="M30797" s="1" t="s">
        <v>1141</v>
      </c>
      <c r="N30797" s="1" t="s">
        <v>53</v>
      </c>
      <c r="O30797" s="1" t="s">
        <v>1142</v>
      </c>
      <c r="P30797" s="1" t="s">
        <v>1143</v>
      </c>
      <c r="Q30797" s="1" t="s">
        <v>56</v>
      </c>
      <c r="R30797" s="1" t="s">
        <v>92</v>
      </c>
      <c r="S30797" s="1" t="s">
        <v>1144</v>
      </c>
      <c r="T30797" s="1" t="s">
        <v>1145</v>
      </c>
      <c r="U30797" s="1" t="s">
        <v>1146</v>
      </c>
    </row>
    <row r="30798" spans="1:21" x14ac:dyDescent="0.3">
      <c r="A30798" s="1" t="s">
        <v>145952</v>
      </c>
      <c r="B30798" s="1" t="s">
        <v>1404</v>
      </c>
      <c r="C30798" s="1" t="s">
        <v>145953</v>
      </c>
      <c r="D30798" s="1" t="s">
        <v>4576</v>
      </c>
      <c r="E30798" s="1" t="s">
        <v>145954</v>
      </c>
      <c r="F30798" s="1" t="s">
        <v>1404</v>
      </c>
      <c r="G30798" s="1" t="s">
        <v>2912</v>
      </c>
      <c r="H30798" s="1" t="s">
        <v>131518</v>
      </c>
      <c r="I30798" s="1" t="s">
        <v>142327</v>
      </c>
      <c r="J30798" s="1" t="s">
        <v>1213</v>
      </c>
      <c r="K30798" s="1" t="s">
        <v>1472</v>
      </c>
      <c r="L30798" s="1" t="s">
        <v>70</v>
      </c>
      <c r="M30798" s="1" t="s">
        <v>18509</v>
      </c>
      <c r="N30798" s="1" t="s">
        <v>53</v>
      </c>
      <c r="O30798" s="1" t="s">
        <v>487</v>
      </c>
      <c r="P30798" s="1" t="s">
        <v>1514</v>
      </c>
      <c r="Q30798" s="1" t="s">
        <v>16225</v>
      </c>
      <c r="R30798" s="1" t="s">
        <v>359</v>
      </c>
      <c r="S30798" s="1" t="s">
        <v>2078</v>
      </c>
      <c r="T30798" s="1" t="s">
        <v>46133</v>
      </c>
      <c r="U30798" s="1" t="s">
        <v>145955</v>
      </c>
    </row>
    <row r="30799" spans="1:21" x14ac:dyDescent="0.3">
      <c r="A30799" s="1" t="s">
        <v>145956</v>
      </c>
      <c r="B30799" s="1" t="s">
        <v>145957</v>
      </c>
      <c r="C30799" s="1" t="s">
        <v>34615</v>
      </c>
      <c r="D30799" s="1" t="s">
        <v>749</v>
      </c>
      <c r="E30799" s="1" t="s">
        <v>145958</v>
      </c>
      <c r="F30799" s="1" t="s">
        <v>145957</v>
      </c>
      <c r="G30799" s="1" t="s">
        <v>1625</v>
      </c>
      <c r="H30799" s="1" t="s">
        <v>131518</v>
      </c>
      <c r="I30799" s="1" t="s">
        <v>142327</v>
      </c>
      <c r="J30799" s="1" t="s">
        <v>2478</v>
      </c>
      <c r="K30799" s="1" t="s">
        <v>883</v>
      </c>
      <c r="L30799" s="1" t="s">
        <v>168</v>
      </c>
      <c r="M30799" s="1" t="s">
        <v>108153</v>
      </c>
      <c r="N30799" s="1" t="s">
        <v>53</v>
      </c>
      <c r="O30799" s="1" t="s">
        <v>2416</v>
      </c>
      <c r="P30799" s="1" t="s">
        <v>830</v>
      </c>
      <c r="Q30799" s="1" t="s">
        <v>8099</v>
      </c>
      <c r="R30799" s="1" t="s">
        <v>977</v>
      </c>
      <c r="S30799" s="1" t="s">
        <v>1199</v>
      </c>
      <c r="T30799" s="1" t="s">
        <v>94812</v>
      </c>
      <c r="U30799" s="1" t="s">
        <v>145959</v>
      </c>
    </row>
    <row r="30800" spans="1:21" x14ac:dyDescent="0.3">
      <c r="A30800" s="1" t="s">
        <v>145960</v>
      </c>
      <c r="B30800" s="1" t="s">
        <v>145961</v>
      </c>
      <c r="C30800" s="1" t="s">
        <v>145833</v>
      </c>
      <c r="D30800" s="1" t="s">
        <v>146</v>
      </c>
      <c r="E30800" s="1" t="s">
        <v>145962</v>
      </c>
      <c r="F30800" s="1" t="s">
        <v>145961</v>
      </c>
      <c r="G30800" s="1" t="s">
        <v>2824</v>
      </c>
      <c r="H30800" s="1" t="s">
        <v>131518</v>
      </c>
      <c r="I30800" s="1" t="s">
        <v>142327</v>
      </c>
      <c r="J30800" s="1" t="s">
        <v>3201</v>
      </c>
      <c r="K30800" s="1" t="s">
        <v>2066</v>
      </c>
      <c r="L30800" s="1" t="s">
        <v>168</v>
      </c>
      <c r="M30800" s="1" t="s">
        <v>43336</v>
      </c>
      <c r="N30800" s="1" t="s">
        <v>56</v>
      </c>
      <c r="O30800" s="1" t="s">
        <v>2716</v>
      </c>
      <c r="P30800" s="1" t="s">
        <v>6737</v>
      </c>
      <c r="Q30800" s="1" t="s">
        <v>136702</v>
      </c>
      <c r="R30800" s="1" t="s">
        <v>4990</v>
      </c>
      <c r="S30800" s="1" t="s">
        <v>785</v>
      </c>
      <c r="T30800" s="1" t="s">
        <v>145963</v>
      </c>
      <c r="U30800" s="1" t="s">
        <v>145964</v>
      </c>
    </row>
    <row r="30801" spans="1:21" x14ac:dyDescent="0.3">
      <c r="A30801" s="1" t="s">
        <v>145965</v>
      </c>
      <c r="B30801" s="1" t="s">
        <v>72586</v>
      </c>
      <c r="C30801" s="1" t="s">
        <v>19850</v>
      </c>
      <c r="D30801" s="1" t="s">
        <v>3102</v>
      </c>
      <c r="E30801" s="1" t="s">
        <v>145966</v>
      </c>
      <c r="F30801" s="1" t="s">
        <v>72586</v>
      </c>
      <c r="G30801" s="1" t="s">
        <v>23256</v>
      </c>
      <c r="H30801" s="1" t="s">
        <v>131518</v>
      </c>
      <c r="I30801" s="1" t="s">
        <v>142327</v>
      </c>
      <c r="J30801" s="1" t="s">
        <v>166</v>
      </c>
      <c r="K30801" s="1" t="s">
        <v>596</v>
      </c>
      <c r="L30801" s="1" t="s">
        <v>53</v>
      </c>
      <c r="M30801" s="1" t="s">
        <v>11291</v>
      </c>
      <c r="N30801" s="1" t="s">
        <v>53</v>
      </c>
      <c r="O30801" s="1" t="s">
        <v>4563</v>
      </c>
      <c r="P30801" s="1" t="s">
        <v>3913</v>
      </c>
      <c r="Q30801" s="1" t="s">
        <v>56</v>
      </c>
      <c r="R30801" s="1" t="s">
        <v>713</v>
      </c>
      <c r="S30801" s="1" t="s">
        <v>1432</v>
      </c>
      <c r="T30801" s="1" t="s">
        <v>136136</v>
      </c>
      <c r="U30801" s="1" t="s">
        <v>13449</v>
      </c>
    </row>
    <row r="30802" spans="1:21" x14ac:dyDescent="0.3">
      <c r="A30802" s="1" t="s">
        <v>145967</v>
      </c>
      <c r="B30802" s="1" t="s">
        <v>95432</v>
      </c>
      <c r="C30802" s="1" t="s">
        <v>3055</v>
      </c>
      <c r="D30802" s="1" t="s">
        <v>1391</v>
      </c>
      <c r="E30802" s="1" t="s">
        <v>145968</v>
      </c>
      <c r="F30802" s="1" t="s">
        <v>95432</v>
      </c>
      <c r="G30802" s="1" t="s">
        <v>530</v>
      </c>
      <c r="H30802" s="1" t="s">
        <v>131518</v>
      </c>
      <c r="I30802" s="1" t="s">
        <v>142327</v>
      </c>
      <c r="J30802" s="1" t="s">
        <v>1071</v>
      </c>
      <c r="K30802" s="1" t="s">
        <v>1248</v>
      </c>
      <c r="L30802" s="1" t="s">
        <v>201</v>
      </c>
      <c r="M30802" s="1" t="s">
        <v>2857</v>
      </c>
      <c r="N30802" s="1" t="s">
        <v>56</v>
      </c>
      <c r="O30802" s="1" t="s">
        <v>473</v>
      </c>
      <c r="P30802" s="1" t="s">
        <v>2727</v>
      </c>
      <c r="Q30802" s="1" t="s">
        <v>56</v>
      </c>
      <c r="R30802" s="1" t="s">
        <v>592</v>
      </c>
      <c r="S30802" s="1" t="s">
        <v>2405</v>
      </c>
      <c r="T30802" s="1" t="s">
        <v>68758</v>
      </c>
      <c r="U30802" s="1" t="s">
        <v>145969</v>
      </c>
    </row>
    <row r="30803" spans="1:21" x14ac:dyDescent="0.3">
      <c r="A30803" s="1" t="s">
        <v>1065</v>
      </c>
      <c r="B30803" s="1" t="s">
        <v>1066</v>
      </c>
      <c r="C30803" s="1" t="s">
        <v>98</v>
      </c>
      <c r="D30803" s="1" t="s">
        <v>1067</v>
      </c>
      <c r="E30803" s="1" t="s">
        <v>1068</v>
      </c>
      <c r="F30803" s="1" t="s">
        <v>1069</v>
      </c>
      <c r="G30803" s="1" t="s">
        <v>1070</v>
      </c>
      <c r="H30803" s="1" t="s">
        <v>131518</v>
      </c>
      <c r="I30803" s="1" t="s">
        <v>142327</v>
      </c>
      <c r="J30803" s="1" t="s">
        <v>1071</v>
      </c>
      <c r="K30803" s="1" t="s">
        <v>531</v>
      </c>
      <c r="L30803" s="1" t="s">
        <v>105</v>
      </c>
      <c r="M30803" s="1" t="s">
        <v>1072</v>
      </c>
      <c r="N30803" s="1" t="s">
        <v>53</v>
      </c>
      <c r="O30803" s="1" t="s">
        <v>460</v>
      </c>
      <c r="P30803" s="1" t="s">
        <v>862</v>
      </c>
      <c r="Q30803" s="1" t="s">
        <v>56</v>
      </c>
      <c r="R30803" s="1" t="s">
        <v>1073</v>
      </c>
      <c r="S30803" s="1" t="s">
        <v>935</v>
      </c>
      <c r="T30803" s="1" t="s">
        <v>1074</v>
      </c>
      <c r="U30803" s="1" t="s">
        <v>1075</v>
      </c>
    </row>
    <row r="30804" spans="1:21" x14ac:dyDescent="0.3">
      <c r="A30804" s="1" t="s">
        <v>145970</v>
      </c>
      <c r="B30804" s="1" t="s">
        <v>145971</v>
      </c>
      <c r="C30804" s="1" t="s">
        <v>145833</v>
      </c>
      <c r="D30804" s="1" t="s">
        <v>146</v>
      </c>
      <c r="E30804" s="1" t="s">
        <v>145972</v>
      </c>
      <c r="F30804" s="1" t="s">
        <v>145971</v>
      </c>
      <c r="G30804" s="1" t="s">
        <v>1070</v>
      </c>
      <c r="H30804" s="1" t="s">
        <v>131518</v>
      </c>
      <c r="I30804" s="1" t="s">
        <v>142327</v>
      </c>
      <c r="J30804" s="1" t="s">
        <v>5107</v>
      </c>
      <c r="K30804" s="1" t="s">
        <v>3243</v>
      </c>
      <c r="L30804" s="1" t="s">
        <v>685</v>
      </c>
      <c r="M30804" s="1" t="s">
        <v>52900</v>
      </c>
      <c r="N30804" s="1" t="s">
        <v>53</v>
      </c>
      <c r="O30804" s="1" t="s">
        <v>5585</v>
      </c>
      <c r="P30804" s="1" t="s">
        <v>55</v>
      </c>
      <c r="Q30804" s="1" t="s">
        <v>21381</v>
      </c>
      <c r="R30804" s="1" t="s">
        <v>535</v>
      </c>
      <c r="S30804" s="1" t="s">
        <v>1712</v>
      </c>
      <c r="T30804" s="1" t="s">
        <v>145207</v>
      </c>
      <c r="U30804" s="1" t="s">
        <v>40498</v>
      </c>
    </row>
    <row r="30805" spans="1:21" x14ac:dyDescent="0.3">
      <c r="A30805" s="1" t="s">
        <v>145973</v>
      </c>
      <c r="B30805" s="1" t="s">
        <v>145974</v>
      </c>
      <c r="C30805" s="1" t="s">
        <v>145975</v>
      </c>
      <c r="D30805" s="1" t="s">
        <v>880</v>
      </c>
      <c r="E30805" s="1" t="s">
        <v>145976</v>
      </c>
      <c r="F30805" s="1" t="s">
        <v>145974</v>
      </c>
      <c r="G30805" s="1" t="s">
        <v>9285</v>
      </c>
      <c r="H30805" s="1" t="s">
        <v>131518</v>
      </c>
      <c r="I30805" s="1" t="s">
        <v>142327</v>
      </c>
      <c r="J30805" s="1" t="s">
        <v>3254</v>
      </c>
      <c r="K30805" s="1" t="s">
        <v>2748</v>
      </c>
      <c r="L30805" s="1" t="s">
        <v>135</v>
      </c>
      <c r="M30805" s="1" t="s">
        <v>56102</v>
      </c>
      <c r="N30805" s="1" t="s">
        <v>53</v>
      </c>
      <c r="O30805" s="1" t="s">
        <v>2416</v>
      </c>
      <c r="P30805" s="1" t="s">
        <v>772</v>
      </c>
      <c r="Q30805" s="1" t="s">
        <v>46239</v>
      </c>
      <c r="R30805" s="1" t="s">
        <v>1500</v>
      </c>
      <c r="S30805" s="1" t="s">
        <v>2705</v>
      </c>
      <c r="T30805" s="1" t="s">
        <v>145977</v>
      </c>
      <c r="U30805" s="1" t="s">
        <v>145978</v>
      </c>
    </row>
    <row r="30806" spans="1:21" x14ac:dyDescent="0.3">
      <c r="A30806" s="1" t="s">
        <v>145979</v>
      </c>
      <c r="B30806" s="1" t="s">
        <v>53360</v>
      </c>
      <c r="C30806" s="1" t="s">
        <v>145975</v>
      </c>
      <c r="D30806" s="1" t="s">
        <v>201</v>
      </c>
      <c r="E30806" s="1" t="s">
        <v>145980</v>
      </c>
      <c r="F30806" s="1" t="s">
        <v>53360</v>
      </c>
      <c r="G30806" s="1" t="s">
        <v>98188</v>
      </c>
      <c r="H30806" s="1" t="s">
        <v>131518</v>
      </c>
      <c r="I30806" s="1" t="s">
        <v>142327</v>
      </c>
      <c r="J30806" s="1" t="s">
        <v>810</v>
      </c>
      <c r="K30806" s="1" t="s">
        <v>616</v>
      </c>
      <c r="L30806" s="1" t="s">
        <v>53</v>
      </c>
      <c r="M30806" s="1" t="s">
        <v>34912</v>
      </c>
      <c r="N30806" s="1" t="s">
        <v>53</v>
      </c>
      <c r="O30806" s="1" t="s">
        <v>1335</v>
      </c>
      <c r="P30806" s="1" t="s">
        <v>360</v>
      </c>
      <c r="Q30806" s="1" t="s">
        <v>78784</v>
      </c>
      <c r="R30806" s="1" t="s">
        <v>92</v>
      </c>
      <c r="S30806" s="1" t="s">
        <v>6035</v>
      </c>
      <c r="T30806" s="1" t="s">
        <v>82995</v>
      </c>
      <c r="U30806" s="1" t="s">
        <v>113890</v>
      </c>
    </row>
    <row r="30807" spans="1:21" x14ac:dyDescent="0.3">
      <c r="A30807" s="1" t="s">
        <v>102205</v>
      </c>
      <c r="B30807" s="1" t="s">
        <v>102206</v>
      </c>
      <c r="C30807" s="1" t="s">
        <v>102207</v>
      </c>
      <c r="D30807" s="1" t="s">
        <v>2337</v>
      </c>
      <c r="E30807" s="1" t="s">
        <v>102208</v>
      </c>
      <c r="F30807" s="1" t="s">
        <v>102206</v>
      </c>
      <c r="G30807" s="1" t="s">
        <v>2195</v>
      </c>
      <c r="H30807" s="1" t="s">
        <v>131518</v>
      </c>
      <c r="I30807" s="1" t="s">
        <v>142327</v>
      </c>
      <c r="J30807" s="1" t="s">
        <v>1594</v>
      </c>
      <c r="K30807" s="1" t="s">
        <v>552</v>
      </c>
      <c r="L30807" s="1" t="s">
        <v>201</v>
      </c>
      <c r="M30807" s="1" t="s">
        <v>8490</v>
      </c>
      <c r="N30807" s="1" t="s">
        <v>53</v>
      </c>
      <c r="O30807" s="1" t="s">
        <v>3406</v>
      </c>
      <c r="P30807" s="1" t="s">
        <v>292</v>
      </c>
      <c r="Q30807" s="1" t="s">
        <v>56</v>
      </c>
      <c r="R30807" s="1" t="s">
        <v>12938</v>
      </c>
      <c r="S30807" s="1" t="s">
        <v>1186</v>
      </c>
      <c r="T30807" s="1" t="s">
        <v>51784</v>
      </c>
      <c r="U30807" s="1" t="s">
        <v>102209</v>
      </c>
    </row>
    <row r="30808" spans="1:21" x14ac:dyDescent="0.3">
      <c r="A30808" s="1" t="s">
        <v>118070</v>
      </c>
      <c r="B30808" s="1" t="s">
        <v>118071</v>
      </c>
      <c r="C30808" s="1" t="s">
        <v>118072</v>
      </c>
      <c r="D30808" s="1" t="s">
        <v>2850</v>
      </c>
      <c r="E30808" s="1" t="s">
        <v>118073</v>
      </c>
      <c r="F30808" s="1" t="s">
        <v>118071</v>
      </c>
      <c r="G30808" s="1" t="s">
        <v>2195</v>
      </c>
      <c r="H30808" s="1" t="s">
        <v>131518</v>
      </c>
      <c r="I30808" s="1" t="s">
        <v>142327</v>
      </c>
      <c r="J30808" s="1" t="s">
        <v>189</v>
      </c>
      <c r="K30808" s="1" t="s">
        <v>305</v>
      </c>
      <c r="L30808" s="1" t="s">
        <v>201</v>
      </c>
      <c r="M30808" s="1" t="s">
        <v>69249</v>
      </c>
      <c r="N30808" s="1" t="s">
        <v>53</v>
      </c>
      <c r="O30808" s="1" t="s">
        <v>9523</v>
      </c>
      <c r="P30808" s="1" t="s">
        <v>7324</v>
      </c>
      <c r="Q30808" s="1" t="s">
        <v>56</v>
      </c>
      <c r="R30808" s="1" t="s">
        <v>2580</v>
      </c>
      <c r="S30808" s="1" t="s">
        <v>827</v>
      </c>
      <c r="T30808" s="1" t="s">
        <v>71562</v>
      </c>
      <c r="U30808" s="1" t="s">
        <v>54814</v>
      </c>
    </row>
    <row r="30809" spans="1:21" x14ac:dyDescent="0.3">
      <c r="A30809" s="1" t="s">
        <v>118074</v>
      </c>
      <c r="B30809" s="1" t="s">
        <v>118075</v>
      </c>
      <c r="C30809" s="1" t="s">
        <v>118076</v>
      </c>
      <c r="D30809" s="1" t="s">
        <v>349</v>
      </c>
      <c r="E30809" s="1" t="s">
        <v>118077</v>
      </c>
      <c r="F30809" s="1" t="s">
        <v>118075</v>
      </c>
      <c r="G30809" s="1" t="s">
        <v>4850</v>
      </c>
      <c r="H30809" s="1" t="s">
        <v>131518</v>
      </c>
      <c r="I30809" s="1" t="s">
        <v>142327</v>
      </c>
      <c r="J30809" s="1" t="s">
        <v>545</v>
      </c>
      <c r="K30809" s="1" t="s">
        <v>2327</v>
      </c>
      <c r="L30809" s="1" t="s">
        <v>152</v>
      </c>
      <c r="M30809" s="1" t="s">
        <v>56248</v>
      </c>
      <c r="N30809" s="1" t="s">
        <v>53</v>
      </c>
      <c r="O30809" s="1" t="s">
        <v>4096</v>
      </c>
      <c r="P30809" s="1" t="s">
        <v>107</v>
      </c>
      <c r="Q30809" s="1" t="s">
        <v>7754</v>
      </c>
      <c r="R30809" s="1" t="s">
        <v>416</v>
      </c>
      <c r="S30809" s="1" t="s">
        <v>4634</v>
      </c>
      <c r="T30809" s="1" t="s">
        <v>11235</v>
      </c>
      <c r="U30809" s="1" t="s">
        <v>118078</v>
      </c>
    </row>
    <row r="30810" spans="1:21" x14ac:dyDescent="0.3">
      <c r="A30810" s="1" t="s">
        <v>145981</v>
      </c>
      <c r="B30810" s="1" t="s">
        <v>145982</v>
      </c>
      <c r="C30810" s="1" t="s">
        <v>143470</v>
      </c>
      <c r="D30810" s="1" t="s">
        <v>3674</v>
      </c>
      <c r="E30810" s="1" t="s">
        <v>143471</v>
      </c>
      <c r="F30810" s="1" t="s">
        <v>143472</v>
      </c>
      <c r="G30810" s="1" t="s">
        <v>4550</v>
      </c>
      <c r="H30810" s="1" t="s">
        <v>131518</v>
      </c>
      <c r="I30810" s="1" t="s">
        <v>142327</v>
      </c>
      <c r="J30810" s="1" t="s">
        <v>200</v>
      </c>
      <c r="K30810" s="1" t="s">
        <v>2874</v>
      </c>
      <c r="L30810" s="1" t="s">
        <v>168</v>
      </c>
      <c r="M30810" s="1" t="s">
        <v>51551</v>
      </c>
      <c r="N30810" s="1" t="s">
        <v>56</v>
      </c>
      <c r="O30810" s="1" t="s">
        <v>7270</v>
      </c>
      <c r="P30810" s="1" t="s">
        <v>4361</v>
      </c>
      <c r="Q30810" s="1" t="s">
        <v>4319</v>
      </c>
      <c r="R30810" s="1" t="s">
        <v>13353</v>
      </c>
      <c r="S30810" s="1" t="s">
        <v>2818</v>
      </c>
      <c r="T30810" s="1" t="s">
        <v>137846</v>
      </c>
      <c r="U30810" s="1" t="s">
        <v>145983</v>
      </c>
    </row>
    <row r="30811" spans="1:21" x14ac:dyDescent="0.3">
      <c r="A30811" s="1" t="s">
        <v>145984</v>
      </c>
      <c r="B30811" s="1" t="s">
        <v>145985</v>
      </c>
      <c r="C30811" s="1" t="s">
        <v>145986</v>
      </c>
      <c r="D30811" s="1" t="s">
        <v>2609</v>
      </c>
      <c r="E30811" s="1" t="s">
        <v>145987</v>
      </c>
      <c r="F30811" s="1" t="s">
        <v>145985</v>
      </c>
      <c r="G30811" s="1" t="s">
        <v>2454</v>
      </c>
      <c r="H30811" s="1" t="s">
        <v>131518</v>
      </c>
      <c r="I30811" s="1" t="s">
        <v>142327</v>
      </c>
      <c r="J30811" s="1" t="s">
        <v>296</v>
      </c>
      <c r="K30811" s="1" t="s">
        <v>1429</v>
      </c>
      <c r="L30811" s="1" t="s">
        <v>152</v>
      </c>
      <c r="M30811" s="1" t="s">
        <v>139905</v>
      </c>
      <c r="N30811" s="1" t="s">
        <v>53</v>
      </c>
      <c r="O30811" s="1" t="s">
        <v>3474</v>
      </c>
      <c r="P30811" s="1" t="s">
        <v>19583</v>
      </c>
      <c r="Q30811" s="1" t="s">
        <v>2142</v>
      </c>
      <c r="R30811" s="1" t="s">
        <v>1130</v>
      </c>
      <c r="S30811" s="1" t="s">
        <v>6649</v>
      </c>
      <c r="T30811" s="1" t="s">
        <v>52018</v>
      </c>
      <c r="U30811" s="1" t="s">
        <v>35005</v>
      </c>
    </row>
    <row r="30812" spans="1:21" x14ac:dyDescent="0.3">
      <c r="A30812" s="1" t="s">
        <v>145988</v>
      </c>
      <c r="B30812" s="1" t="s">
        <v>145989</v>
      </c>
      <c r="C30812" s="1" t="s">
        <v>143598</v>
      </c>
      <c r="D30812" s="1" t="s">
        <v>4450</v>
      </c>
      <c r="E30812" s="1" t="s">
        <v>143609</v>
      </c>
      <c r="F30812" s="1" t="s">
        <v>143610</v>
      </c>
      <c r="G30812" s="1" t="s">
        <v>4171</v>
      </c>
      <c r="H30812" s="1" t="s">
        <v>131518</v>
      </c>
      <c r="I30812" s="1" t="s">
        <v>142327</v>
      </c>
      <c r="J30812" s="1" t="s">
        <v>546</v>
      </c>
      <c r="K30812" s="1" t="s">
        <v>1987</v>
      </c>
      <c r="L30812" s="1" t="s">
        <v>384</v>
      </c>
      <c r="M30812" s="1" t="s">
        <v>145990</v>
      </c>
      <c r="N30812" s="1" t="s">
        <v>56</v>
      </c>
      <c r="O30812" s="1" t="s">
        <v>10397</v>
      </c>
      <c r="P30812" s="1" t="s">
        <v>592</v>
      </c>
      <c r="Q30812" s="1" t="s">
        <v>9492</v>
      </c>
      <c r="R30812" s="1" t="s">
        <v>6481</v>
      </c>
      <c r="S30812" s="1" t="s">
        <v>4900</v>
      </c>
      <c r="T30812" s="1" t="s">
        <v>94</v>
      </c>
      <c r="U30812" s="1" t="s">
        <v>145991</v>
      </c>
    </row>
    <row r="30813" spans="1:21" x14ac:dyDescent="0.3">
      <c r="A30813" s="1" t="s">
        <v>145992</v>
      </c>
      <c r="B30813" s="1" t="s">
        <v>145993</v>
      </c>
      <c r="C30813" s="1" t="s">
        <v>145994</v>
      </c>
      <c r="D30813" s="1" t="s">
        <v>1662</v>
      </c>
      <c r="E30813" s="1" t="s">
        <v>145995</v>
      </c>
      <c r="F30813" s="1" t="s">
        <v>145993</v>
      </c>
      <c r="G30813" s="1" t="s">
        <v>1012</v>
      </c>
      <c r="H30813" s="1" t="s">
        <v>131518</v>
      </c>
      <c r="I30813" s="1" t="s">
        <v>142327</v>
      </c>
      <c r="J30813" s="1" t="s">
        <v>1930</v>
      </c>
      <c r="K30813" s="1" t="s">
        <v>25880</v>
      </c>
      <c r="L30813" s="1" t="s">
        <v>152</v>
      </c>
      <c r="M30813" s="1" t="s">
        <v>15748</v>
      </c>
      <c r="N30813" s="1" t="s">
        <v>56</v>
      </c>
      <c r="O30813" s="1" t="s">
        <v>3187</v>
      </c>
      <c r="P30813" s="1" t="s">
        <v>23799</v>
      </c>
      <c r="Q30813" s="1" t="s">
        <v>3177</v>
      </c>
      <c r="R30813" s="1" t="s">
        <v>4617</v>
      </c>
      <c r="S30813" s="1" t="s">
        <v>8285</v>
      </c>
      <c r="T30813" s="1" t="s">
        <v>141390</v>
      </c>
      <c r="U30813" s="1" t="s">
        <v>139145</v>
      </c>
    </row>
    <row r="30814" spans="1:21" x14ac:dyDescent="0.3">
      <c r="A30814" s="1" t="s">
        <v>145996</v>
      </c>
      <c r="B30814" s="1" t="s">
        <v>145997</v>
      </c>
      <c r="C30814" s="1" t="s">
        <v>145998</v>
      </c>
      <c r="D30814" s="1" t="s">
        <v>4265</v>
      </c>
      <c r="E30814" s="1" t="s">
        <v>145999</v>
      </c>
      <c r="F30814" s="1" t="s">
        <v>145997</v>
      </c>
      <c r="G30814" s="1" t="s">
        <v>2412</v>
      </c>
      <c r="H30814" s="1" t="s">
        <v>131518</v>
      </c>
      <c r="I30814" s="1" t="s">
        <v>142327</v>
      </c>
      <c r="J30814" s="1" t="s">
        <v>86</v>
      </c>
      <c r="K30814" s="1" t="s">
        <v>3086</v>
      </c>
      <c r="L30814" s="1" t="s">
        <v>201</v>
      </c>
      <c r="M30814" s="1" t="s">
        <v>9743</v>
      </c>
      <c r="N30814" s="1" t="s">
        <v>56</v>
      </c>
      <c r="O30814" s="1" t="s">
        <v>389</v>
      </c>
      <c r="P30814" s="1" t="s">
        <v>3539</v>
      </c>
      <c r="Q30814" s="1" t="s">
        <v>5292</v>
      </c>
      <c r="R30814" s="1" t="s">
        <v>1605</v>
      </c>
      <c r="S30814" s="1" t="s">
        <v>428</v>
      </c>
      <c r="T30814" s="1" t="s">
        <v>27790</v>
      </c>
      <c r="U30814" s="1" t="s">
        <v>146000</v>
      </c>
    </row>
    <row r="30815" spans="1:21" x14ac:dyDescent="0.3">
      <c r="A30815" s="1" t="s">
        <v>146001</v>
      </c>
      <c r="B30815" s="1" t="s">
        <v>146002</v>
      </c>
      <c r="C30815" s="1" t="s">
        <v>146003</v>
      </c>
      <c r="D30815" s="1" t="s">
        <v>4223</v>
      </c>
      <c r="E30815" s="1" t="s">
        <v>146004</v>
      </c>
      <c r="F30815" s="1" t="s">
        <v>146002</v>
      </c>
      <c r="G30815" s="1" t="s">
        <v>2224</v>
      </c>
      <c r="H30815" s="1" t="s">
        <v>131518</v>
      </c>
      <c r="I30815" s="1" t="s">
        <v>142327</v>
      </c>
      <c r="J30815" s="1" t="s">
        <v>3764</v>
      </c>
      <c r="K30815" s="1" t="s">
        <v>3035</v>
      </c>
      <c r="L30815" s="1" t="s">
        <v>56</v>
      </c>
      <c r="M30815" s="1" t="s">
        <v>146005</v>
      </c>
      <c r="N30815" s="1" t="s">
        <v>56</v>
      </c>
      <c r="O30815" s="1" t="s">
        <v>1526</v>
      </c>
      <c r="P30815" s="1" t="s">
        <v>17679</v>
      </c>
      <c r="Q30815" s="1" t="s">
        <v>1211</v>
      </c>
      <c r="R30815" s="1" t="s">
        <v>1058</v>
      </c>
      <c r="S30815" s="1" t="s">
        <v>6690</v>
      </c>
      <c r="T30815" s="1" t="s">
        <v>133425</v>
      </c>
      <c r="U30815" s="1" t="s">
        <v>146006</v>
      </c>
    </row>
    <row r="30816" spans="1:21" x14ac:dyDescent="0.3">
      <c r="A30816" s="1" t="s">
        <v>146007</v>
      </c>
      <c r="B30816" s="1" t="s">
        <v>146008</v>
      </c>
      <c r="C30816" s="1" t="s">
        <v>101793</v>
      </c>
      <c r="D30816" s="1" t="s">
        <v>4223</v>
      </c>
      <c r="E30816" s="1" t="s">
        <v>143670</v>
      </c>
      <c r="F30816" s="1" t="s">
        <v>143671</v>
      </c>
      <c r="G30816" s="1" t="s">
        <v>67</v>
      </c>
      <c r="H30816" s="1" t="s">
        <v>131518</v>
      </c>
      <c r="I30816" s="1" t="s">
        <v>142327</v>
      </c>
      <c r="J30816" s="1" t="s">
        <v>2297</v>
      </c>
      <c r="K30816" s="1" t="s">
        <v>1932</v>
      </c>
      <c r="L30816" s="1" t="s">
        <v>152</v>
      </c>
      <c r="M30816" s="1" t="s">
        <v>107401</v>
      </c>
      <c r="N30816" s="1" t="s">
        <v>53</v>
      </c>
      <c r="O30816" s="1" t="s">
        <v>187</v>
      </c>
      <c r="P30816" s="1" t="s">
        <v>5078</v>
      </c>
      <c r="Q30816" s="1" t="s">
        <v>48384</v>
      </c>
      <c r="R30816" s="1" t="s">
        <v>23094</v>
      </c>
      <c r="S30816" s="1" t="s">
        <v>1710</v>
      </c>
      <c r="T30816" s="1" t="s">
        <v>17650</v>
      </c>
      <c r="U30816" s="1" t="s">
        <v>146009</v>
      </c>
    </row>
    <row r="30817" spans="1:21" x14ac:dyDescent="0.3">
      <c r="A30817" s="1" t="s">
        <v>146010</v>
      </c>
      <c r="B30817" s="1" t="s">
        <v>146011</v>
      </c>
      <c r="C30817" s="1" t="s">
        <v>146012</v>
      </c>
      <c r="D30817" s="1" t="s">
        <v>806</v>
      </c>
      <c r="E30817" s="1" t="s">
        <v>146013</v>
      </c>
      <c r="F30817" s="1" t="s">
        <v>146011</v>
      </c>
      <c r="G30817" s="1" t="s">
        <v>2557</v>
      </c>
      <c r="H30817" s="1" t="s">
        <v>131518</v>
      </c>
      <c r="I30817" s="1" t="s">
        <v>142327</v>
      </c>
      <c r="J30817" s="1" t="s">
        <v>1042</v>
      </c>
      <c r="K30817" s="1" t="s">
        <v>4830</v>
      </c>
      <c r="L30817" s="1" t="s">
        <v>51</v>
      </c>
      <c r="M30817" s="1" t="s">
        <v>90377</v>
      </c>
      <c r="N30817" s="1" t="s">
        <v>53</v>
      </c>
      <c r="O30817" s="1" t="s">
        <v>2768</v>
      </c>
      <c r="P30817" s="1" t="s">
        <v>6211</v>
      </c>
      <c r="Q30817" s="1" t="s">
        <v>4946</v>
      </c>
      <c r="R30817" s="1" t="s">
        <v>6473</v>
      </c>
      <c r="S30817" s="1" t="s">
        <v>5218</v>
      </c>
      <c r="T30817" s="1" t="s">
        <v>146014</v>
      </c>
      <c r="U30817" s="1" t="s">
        <v>146015</v>
      </c>
    </row>
    <row r="30818" spans="1:21" x14ac:dyDescent="0.3">
      <c r="A30818" s="1" t="s">
        <v>146016</v>
      </c>
      <c r="B30818" s="1" t="s">
        <v>8013</v>
      </c>
      <c r="C30818" s="1" t="s">
        <v>143575</v>
      </c>
      <c r="D30818" s="1" t="s">
        <v>4477</v>
      </c>
      <c r="E30818" s="1" t="s">
        <v>146017</v>
      </c>
      <c r="F30818" s="1" t="s">
        <v>8013</v>
      </c>
      <c r="G30818" s="1" t="s">
        <v>2557</v>
      </c>
      <c r="H30818" s="1" t="s">
        <v>131518</v>
      </c>
      <c r="I30818" s="1" t="s">
        <v>142327</v>
      </c>
      <c r="J30818" s="1" t="s">
        <v>264</v>
      </c>
      <c r="K30818" s="1" t="s">
        <v>2341</v>
      </c>
      <c r="L30818" s="1" t="s">
        <v>384</v>
      </c>
      <c r="M30818" s="1" t="s">
        <v>55409</v>
      </c>
      <c r="N30818" s="1" t="s">
        <v>56</v>
      </c>
      <c r="O30818" s="1" t="s">
        <v>3856</v>
      </c>
      <c r="P30818" s="1" t="s">
        <v>1092</v>
      </c>
      <c r="Q30818" s="1" t="s">
        <v>4830</v>
      </c>
      <c r="R30818" s="1" t="s">
        <v>650</v>
      </c>
      <c r="S30818" s="1" t="s">
        <v>1282</v>
      </c>
      <c r="T30818" s="1" t="s">
        <v>64644</v>
      </c>
      <c r="U30818" s="1" t="s">
        <v>146018</v>
      </c>
    </row>
    <row r="30819" spans="1:21" x14ac:dyDescent="0.3">
      <c r="A30819" s="1" t="s">
        <v>146019</v>
      </c>
      <c r="B30819" s="1" t="s">
        <v>146020</v>
      </c>
      <c r="C30819" s="1" t="s">
        <v>146021</v>
      </c>
      <c r="D30819" s="1" t="s">
        <v>497</v>
      </c>
      <c r="E30819" s="1" t="s">
        <v>146022</v>
      </c>
      <c r="F30819" s="1" t="s">
        <v>146020</v>
      </c>
      <c r="G30819" s="1" t="s">
        <v>66639</v>
      </c>
      <c r="H30819" s="1" t="s">
        <v>131518</v>
      </c>
      <c r="I30819" s="1" t="s">
        <v>142327</v>
      </c>
      <c r="J30819" s="1" t="s">
        <v>2491</v>
      </c>
      <c r="K30819" s="1" t="s">
        <v>4819</v>
      </c>
      <c r="L30819" s="1" t="s">
        <v>51</v>
      </c>
      <c r="M30819" s="1" t="s">
        <v>60633</v>
      </c>
      <c r="N30819" s="1" t="s">
        <v>53</v>
      </c>
      <c r="O30819" s="1" t="s">
        <v>843</v>
      </c>
      <c r="P30819" s="1" t="s">
        <v>16786</v>
      </c>
      <c r="Q30819" s="1" t="s">
        <v>3698</v>
      </c>
      <c r="R30819" s="1" t="s">
        <v>2613</v>
      </c>
      <c r="S30819" s="1" t="s">
        <v>739</v>
      </c>
      <c r="T30819" s="1" t="s">
        <v>26517</v>
      </c>
      <c r="U30819" s="1" t="s">
        <v>146023</v>
      </c>
    </row>
    <row r="30820" spans="1:21" x14ac:dyDescent="0.3">
      <c r="A30820" s="1" t="s">
        <v>146024</v>
      </c>
      <c r="B30820" s="1" t="s">
        <v>146025</v>
      </c>
      <c r="C30820" s="1" t="s">
        <v>146026</v>
      </c>
      <c r="D30820" s="1" t="s">
        <v>349</v>
      </c>
      <c r="E30820" s="1" t="s">
        <v>146027</v>
      </c>
      <c r="F30820" s="1" t="s">
        <v>146028</v>
      </c>
      <c r="G30820" s="1" t="s">
        <v>29700</v>
      </c>
      <c r="H30820" s="1" t="s">
        <v>131518</v>
      </c>
      <c r="I30820" s="1" t="s">
        <v>142327</v>
      </c>
      <c r="J30820" s="1" t="s">
        <v>4773</v>
      </c>
      <c r="K30820" s="1" t="s">
        <v>321</v>
      </c>
      <c r="L30820" s="1" t="s">
        <v>384</v>
      </c>
      <c r="M30820" s="1" t="s">
        <v>43753</v>
      </c>
      <c r="N30820" s="1" t="s">
        <v>53</v>
      </c>
      <c r="O30820" s="1" t="s">
        <v>16683</v>
      </c>
      <c r="P30820" s="1" t="s">
        <v>581</v>
      </c>
      <c r="Q30820" s="1" t="s">
        <v>56</v>
      </c>
      <c r="R30820" s="1" t="s">
        <v>2760</v>
      </c>
      <c r="S30820" s="1" t="s">
        <v>1326</v>
      </c>
      <c r="T30820" s="1" t="s">
        <v>146029</v>
      </c>
      <c r="U30820" s="1" t="s">
        <v>146030</v>
      </c>
    </row>
    <row r="30821" spans="1:21" x14ac:dyDescent="0.3">
      <c r="A30821" s="1" t="s">
        <v>146031</v>
      </c>
      <c r="B30821" s="1" t="s">
        <v>146032</v>
      </c>
      <c r="C30821" s="1" t="s">
        <v>143575</v>
      </c>
      <c r="D30821" s="1" t="s">
        <v>2139</v>
      </c>
      <c r="E30821" s="1" t="s">
        <v>146033</v>
      </c>
      <c r="F30821" s="1" t="s">
        <v>146032</v>
      </c>
      <c r="G30821" s="1" t="s">
        <v>575</v>
      </c>
      <c r="H30821" s="1" t="s">
        <v>131518</v>
      </c>
      <c r="I30821" s="1" t="s">
        <v>142327</v>
      </c>
      <c r="J30821" s="1" t="s">
        <v>183</v>
      </c>
      <c r="K30821" s="1" t="s">
        <v>3217</v>
      </c>
      <c r="L30821" s="1" t="s">
        <v>53</v>
      </c>
      <c r="M30821" s="1" t="s">
        <v>54179</v>
      </c>
      <c r="N30821" s="1" t="s">
        <v>53</v>
      </c>
      <c r="O30821" s="1" t="s">
        <v>3697</v>
      </c>
      <c r="P30821" s="1" t="s">
        <v>8969</v>
      </c>
      <c r="Q30821" s="1" t="s">
        <v>5283</v>
      </c>
      <c r="R30821" s="1" t="s">
        <v>1408</v>
      </c>
      <c r="S30821" s="1" t="s">
        <v>2674</v>
      </c>
      <c r="T30821" s="1" t="s">
        <v>146034</v>
      </c>
      <c r="U30821" s="1" t="s">
        <v>146035</v>
      </c>
    </row>
    <row r="30822" spans="1:21" x14ac:dyDescent="0.3">
      <c r="A30822" s="1" t="s">
        <v>100055</v>
      </c>
      <c r="B30822" s="1" t="s">
        <v>100056</v>
      </c>
      <c r="C30822" s="1" t="s">
        <v>100057</v>
      </c>
      <c r="D30822" s="1" t="s">
        <v>4265</v>
      </c>
      <c r="E30822" s="1" t="s">
        <v>100058</v>
      </c>
      <c r="F30822" s="1" t="s">
        <v>100056</v>
      </c>
      <c r="G30822" s="1" t="s">
        <v>575</v>
      </c>
      <c r="H30822" s="1" t="s">
        <v>131518</v>
      </c>
      <c r="I30822" s="1" t="s">
        <v>142327</v>
      </c>
      <c r="J30822" s="1" t="s">
        <v>1311</v>
      </c>
      <c r="K30822" s="1" t="s">
        <v>5253</v>
      </c>
      <c r="L30822" s="1" t="s">
        <v>105</v>
      </c>
      <c r="M30822" s="1" t="s">
        <v>100059</v>
      </c>
      <c r="N30822" s="1" t="s">
        <v>53</v>
      </c>
      <c r="O30822" s="1" t="s">
        <v>3262</v>
      </c>
      <c r="P30822" s="1" t="s">
        <v>1326</v>
      </c>
      <c r="Q30822" s="1" t="s">
        <v>522</v>
      </c>
      <c r="R30822" s="1" t="s">
        <v>4359</v>
      </c>
      <c r="S30822" s="1" t="s">
        <v>2643</v>
      </c>
      <c r="T30822" s="1" t="s">
        <v>33452</v>
      </c>
      <c r="U30822" s="1" t="s">
        <v>18023</v>
      </c>
    </row>
    <row r="30823" spans="1:21" x14ac:dyDescent="0.3">
      <c r="A30823" s="1" t="s">
        <v>146036</v>
      </c>
      <c r="B30823" s="1" t="s">
        <v>146037</v>
      </c>
      <c r="C30823" s="1" t="s">
        <v>100075</v>
      </c>
      <c r="D30823" s="1" t="s">
        <v>349</v>
      </c>
      <c r="E30823" s="1" t="s">
        <v>100076</v>
      </c>
      <c r="F30823" s="1" t="s">
        <v>100077</v>
      </c>
      <c r="G30823" s="1" t="s">
        <v>4801</v>
      </c>
      <c r="H30823" s="1" t="s">
        <v>131518</v>
      </c>
      <c r="I30823" s="1" t="s">
        <v>142327</v>
      </c>
      <c r="J30823" s="1" t="s">
        <v>2178</v>
      </c>
      <c r="K30823" s="1" t="s">
        <v>590</v>
      </c>
      <c r="L30823" s="1" t="s">
        <v>56</v>
      </c>
      <c r="M30823" s="1" t="s">
        <v>105723</v>
      </c>
      <c r="N30823" s="1" t="s">
        <v>56</v>
      </c>
      <c r="O30823" s="1" t="s">
        <v>2815</v>
      </c>
      <c r="P30823" s="1" t="s">
        <v>60297</v>
      </c>
      <c r="Q30823" s="1" t="s">
        <v>259</v>
      </c>
      <c r="R30823" s="1" t="s">
        <v>5468</v>
      </c>
      <c r="S30823" s="1" t="s">
        <v>2405</v>
      </c>
      <c r="T30823" s="1" t="s">
        <v>135622</v>
      </c>
      <c r="U30823" s="1" t="s">
        <v>146038</v>
      </c>
    </row>
    <row r="30824" spans="1:21" x14ac:dyDescent="0.3">
      <c r="A30824" s="1" t="s">
        <v>146039</v>
      </c>
      <c r="B30824" s="1" t="s">
        <v>146040</v>
      </c>
      <c r="C30824" s="1" t="s">
        <v>100403</v>
      </c>
      <c r="D30824" s="1" t="s">
        <v>1439</v>
      </c>
      <c r="E30824" s="1" t="s">
        <v>146041</v>
      </c>
      <c r="F30824" s="1" t="s">
        <v>146040</v>
      </c>
      <c r="G30824" s="1" t="s">
        <v>11842</v>
      </c>
      <c r="H30824" s="1" t="s">
        <v>131518</v>
      </c>
      <c r="I30824" s="1" t="s">
        <v>142327</v>
      </c>
      <c r="J30824" s="1" t="s">
        <v>4172</v>
      </c>
      <c r="K30824" s="1" t="s">
        <v>725</v>
      </c>
      <c r="L30824" s="1" t="s">
        <v>56</v>
      </c>
      <c r="M30824" s="1" t="s">
        <v>37713</v>
      </c>
      <c r="N30824" s="1" t="s">
        <v>53</v>
      </c>
      <c r="O30824" s="1" t="s">
        <v>2107</v>
      </c>
      <c r="P30824" s="1" t="s">
        <v>1617</v>
      </c>
      <c r="Q30824" s="1" t="s">
        <v>1327</v>
      </c>
      <c r="R30824" s="1" t="s">
        <v>5482</v>
      </c>
      <c r="S30824" s="1" t="s">
        <v>4491</v>
      </c>
      <c r="T30824" s="1" t="s">
        <v>9694</v>
      </c>
      <c r="U30824" s="1" t="s">
        <v>146042</v>
      </c>
    </row>
    <row r="30825" spans="1:21" x14ac:dyDescent="0.3">
      <c r="A30825" s="1" t="s">
        <v>146043</v>
      </c>
      <c r="B30825" s="1" t="s">
        <v>146044</v>
      </c>
      <c r="C30825" s="1" t="s">
        <v>146045</v>
      </c>
      <c r="D30825" s="1" t="s">
        <v>4297</v>
      </c>
      <c r="E30825" s="1" t="s">
        <v>146046</v>
      </c>
      <c r="F30825" s="1" t="s">
        <v>146044</v>
      </c>
      <c r="G30825" s="1" t="s">
        <v>352</v>
      </c>
      <c r="H30825" s="1" t="s">
        <v>131518</v>
      </c>
      <c r="I30825" s="1" t="s">
        <v>142327</v>
      </c>
      <c r="J30825" s="1" t="s">
        <v>1347</v>
      </c>
      <c r="K30825" s="1" t="s">
        <v>49</v>
      </c>
      <c r="L30825" s="1" t="s">
        <v>53</v>
      </c>
      <c r="M30825" s="1" t="s">
        <v>124977</v>
      </c>
      <c r="N30825" s="1" t="s">
        <v>56</v>
      </c>
      <c r="O30825" s="1" t="s">
        <v>1031</v>
      </c>
      <c r="P30825" s="1" t="s">
        <v>31595</v>
      </c>
      <c r="Q30825" s="1" t="s">
        <v>69066</v>
      </c>
      <c r="R30825" s="1" t="s">
        <v>6185</v>
      </c>
      <c r="S30825" s="1" t="s">
        <v>1617</v>
      </c>
      <c r="T30825" s="1" t="s">
        <v>146047</v>
      </c>
      <c r="U30825" s="1" t="s">
        <v>146048</v>
      </c>
    </row>
    <row r="30826" spans="1:21" x14ac:dyDescent="0.3">
      <c r="A30826" s="1" t="s">
        <v>146049</v>
      </c>
      <c r="B30826" s="1" t="s">
        <v>146050</v>
      </c>
      <c r="C30826" s="1" t="s">
        <v>146051</v>
      </c>
      <c r="D30826" s="1" t="s">
        <v>4297</v>
      </c>
      <c r="E30826" s="1" t="s">
        <v>146052</v>
      </c>
      <c r="F30826" s="1" t="s">
        <v>146050</v>
      </c>
      <c r="G30826" s="1" t="s">
        <v>3011</v>
      </c>
      <c r="H30826" s="1" t="s">
        <v>131518</v>
      </c>
      <c r="I30826" s="1" t="s">
        <v>142327</v>
      </c>
      <c r="J30826" s="1" t="s">
        <v>6690</v>
      </c>
      <c r="K30826" s="1" t="s">
        <v>796</v>
      </c>
      <c r="L30826" s="1" t="s">
        <v>685</v>
      </c>
      <c r="M30826" s="1" t="s">
        <v>55306</v>
      </c>
      <c r="N30826" s="1" t="s">
        <v>56</v>
      </c>
      <c r="O30826" s="1" t="s">
        <v>2896</v>
      </c>
      <c r="P30826" s="1" t="s">
        <v>84890</v>
      </c>
      <c r="Q30826" s="1" t="s">
        <v>146053</v>
      </c>
      <c r="R30826" s="1" t="s">
        <v>1191</v>
      </c>
      <c r="S30826" s="1" t="s">
        <v>403</v>
      </c>
      <c r="T30826" s="1" t="s">
        <v>3992</v>
      </c>
      <c r="U30826" s="1" t="s">
        <v>146054</v>
      </c>
    </row>
    <row r="30827" spans="1:21" x14ac:dyDescent="0.3">
      <c r="A30827" s="1" t="s">
        <v>146055</v>
      </c>
      <c r="B30827" s="1" t="s">
        <v>146056</v>
      </c>
      <c r="C30827" s="1" t="s">
        <v>106796</v>
      </c>
      <c r="D30827" s="1" t="s">
        <v>806</v>
      </c>
      <c r="E30827" s="1" t="s">
        <v>146057</v>
      </c>
      <c r="F30827" s="1" t="s">
        <v>146058</v>
      </c>
      <c r="G30827" s="1" t="s">
        <v>5310</v>
      </c>
      <c r="H30827" s="1" t="s">
        <v>131518</v>
      </c>
      <c r="I30827" s="1" t="s">
        <v>142327</v>
      </c>
      <c r="J30827" s="1" t="s">
        <v>970</v>
      </c>
      <c r="K30827" s="1" t="s">
        <v>1495</v>
      </c>
      <c r="L30827" s="1" t="s">
        <v>201</v>
      </c>
      <c r="M30827" s="1" t="s">
        <v>119597</v>
      </c>
      <c r="N30827" s="1" t="s">
        <v>53</v>
      </c>
      <c r="O30827" s="1" t="s">
        <v>1044</v>
      </c>
      <c r="P30827" s="1" t="s">
        <v>3998</v>
      </c>
      <c r="Q30827" s="1" t="s">
        <v>56</v>
      </c>
      <c r="R30827" s="1" t="s">
        <v>3200</v>
      </c>
      <c r="S30827" s="1" t="s">
        <v>368</v>
      </c>
      <c r="T30827" s="1" t="s">
        <v>61588</v>
      </c>
      <c r="U30827" s="1" t="s">
        <v>146059</v>
      </c>
    </row>
    <row r="30828" spans="1:21" x14ac:dyDescent="0.3">
      <c r="A30828" s="1" t="s">
        <v>146060</v>
      </c>
      <c r="B30828" s="1" t="s">
        <v>146061</v>
      </c>
      <c r="C30828" s="1" t="s">
        <v>11065</v>
      </c>
      <c r="D30828" s="1" t="s">
        <v>3674</v>
      </c>
      <c r="E30828" s="1" t="s">
        <v>146062</v>
      </c>
      <c r="F30828" s="1" t="s">
        <v>146061</v>
      </c>
      <c r="G30828" s="1" t="s">
        <v>4395</v>
      </c>
      <c r="H30828" s="1" t="s">
        <v>131518</v>
      </c>
      <c r="I30828" s="1" t="s">
        <v>142327</v>
      </c>
      <c r="J30828" s="1" t="s">
        <v>2714</v>
      </c>
      <c r="K30828" s="1" t="s">
        <v>2491</v>
      </c>
      <c r="L30828" s="1" t="s">
        <v>51</v>
      </c>
      <c r="M30828" s="1" t="s">
        <v>25859</v>
      </c>
      <c r="N30828" s="1" t="s">
        <v>53</v>
      </c>
      <c r="O30828" s="1" t="s">
        <v>7558</v>
      </c>
      <c r="P30828" s="1" t="s">
        <v>16648</v>
      </c>
      <c r="Q30828" s="1" t="s">
        <v>4416</v>
      </c>
      <c r="R30828" s="1" t="s">
        <v>2705</v>
      </c>
      <c r="S30828" s="1" t="s">
        <v>1536</v>
      </c>
      <c r="T30828" s="1" t="s">
        <v>5284</v>
      </c>
      <c r="U30828" s="1" t="s">
        <v>61138</v>
      </c>
    </row>
    <row r="30829" spans="1:21" x14ac:dyDescent="0.3">
      <c r="A30829" s="1" t="s">
        <v>10913</v>
      </c>
      <c r="B30829" s="1" t="s">
        <v>10914</v>
      </c>
      <c r="C30829" s="1" t="s">
        <v>332</v>
      </c>
      <c r="D30829" s="1" t="s">
        <v>5474</v>
      </c>
      <c r="E30829" s="1" t="s">
        <v>10915</v>
      </c>
      <c r="F30829" s="1" t="s">
        <v>10914</v>
      </c>
      <c r="G30829" s="1" t="s">
        <v>514</v>
      </c>
      <c r="H30829" s="1" t="s">
        <v>131518</v>
      </c>
      <c r="I30829" s="1" t="s">
        <v>142327</v>
      </c>
      <c r="J30829" s="1" t="s">
        <v>1543</v>
      </c>
      <c r="K30829" s="1" t="s">
        <v>382</v>
      </c>
      <c r="L30829" s="1" t="s">
        <v>56</v>
      </c>
      <c r="M30829" s="1" t="s">
        <v>10916</v>
      </c>
      <c r="N30829" s="1" t="s">
        <v>53</v>
      </c>
      <c r="O30829" s="1" t="s">
        <v>4257</v>
      </c>
      <c r="P30829" s="1" t="s">
        <v>10917</v>
      </c>
      <c r="Q30829" s="1" t="s">
        <v>1059</v>
      </c>
      <c r="R30829" s="1" t="s">
        <v>6508</v>
      </c>
      <c r="S30829" s="1" t="s">
        <v>7888</v>
      </c>
      <c r="T30829" s="1" t="s">
        <v>2935</v>
      </c>
      <c r="U30829" s="1" t="s">
        <v>10918</v>
      </c>
    </row>
    <row r="30830" spans="1:21" x14ac:dyDescent="0.3">
      <c r="A30830" s="1" t="s">
        <v>146063</v>
      </c>
      <c r="B30830" s="1" t="s">
        <v>146064</v>
      </c>
      <c r="C30830" s="1" t="s">
        <v>146065</v>
      </c>
      <c r="D30830" s="1" t="s">
        <v>7733</v>
      </c>
      <c r="E30830" s="1" t="s">
        <v>146066</v>
      </c>
      <c r="F30830" s="1" t="s">
        <v>146064</v>
      </c>
      <c r="G30830" s="1" t="s">
        <v>5960</v>
      </c>
      <c r="H30830" s="1" t="s">
        <v>131518</v>
      </c>
      <c r="I30830" s="1" t="s">
        <v>142327</v>
      </c>
      <c r="J30830" s="1" t="s">
        <v>199</v>
      </c>
      <c r="K30830" s="1" t="s">
        <v>2121</v>
      </c>
      <c r="L30830" s="1" t="s">
        <v>322</v>
      </c>
      <c r="M30830" s="1" t="s">
        <v>99833</v>
      </c>
      <c r="N30830" s="1" t="s">
        <v>56</v>
      </c>
      <c r="O30830" s="1" t="s">
        <v>2266</v>
      </c>
      <c r="P30830" s="1" t="s">
        <v>1718</v>
      </c>
      <c r="Q30830" s="1" t="s">
        <v>51446</v>
      </c>
      <c r="R30830" s="1" t="s">
        <v>17770</v>
      </c>
      <c r="S30830" s="1" t="s">
        <v>592</v>
      </c>
      <c r="T30830" s="1" t="s">
        <v>146067</v>
      </c>
      <c r="U30830" s="1" t="s">
        <v>146068</v>
      </c>
    </row>
    <row r="30831" spans="1:21" x14ac:dyDescent="0.3">
      <c r="A30831" s="1" t="s">
        <v>146069</v>
      </c>
      <c r="B30831" s="1" t="s">
        <v>146070</v>
      </c>
      <c r="C30831" s="1" t="s">
        <v>146071</v>
      </c>
      <c r="D30831" s="1" t="s">
        <v>3674</v>
      </c>
      <c r="E30831" s="1" t="s">
        <v>146072</v>
      </c>
      <c r="F30831" s="1" t="s">
        <v>146070</v>
      </c>
      <c r="G30831" s="1" t="s">
        <v>1451</v>
      </c>
      <c r="H30831" s="1" t="s">
        <v>131518</v>
      </c>
      <c r="I30831" s="1" t="s">
        <v>142327</v>
      </c>
      <c r="J30831" s="1" t="s">
        <v>5984</v>
      </c>
      <c r="K30831" s="1" t="s">
        <v>3368</v>
      </c>
      <c r="L30831" s="1" t="s">
        <v>322</v>
      </c>
      <c r="M30831" s="1" t="s">
        <v>89117</v>
      </c>
      <c r="N30831" s="1" t="s">
        <v>53</v>
      </c>
      <c r="O30831" s="1" t="s">
        <v>15307</v>
      </c>
      <c r="P30831" s="1" t="s">
        <v>37670</v>
      </c>
      <c r="Q30831" s="1" t="s">
        <v>221</v>
      </c>
      <c r="R30831" s="1" t="s">
        <v>2154</v>
      </c>
      <c r="S30831" s="1" t="s">
        <v>3560</v>
      </c>
      <c r="T30831" s="1" t="s">
        <v>5767</v>
      </c>
      <c r="U30831" s="1" t="s">
        <v>146073</v>
      </c>
    </row>
    <row r="30832" spans="1:21" x14ac:dyDescent="0.3">
      <c r="A30832" s="1" t="s">
        <v>101808</v>
      </c>
      <c r="B30832" s="1" t="s">
        <v>101809</v>
      </c>
      <c r="C30832" s="1" t="s">
        <v>101810</v>
      </c>
      <c r="D30832" s="1" t="s">
        <v>2337</v>
      </c>
      <c r="E30832" s="1" t="s">
        <v>101811</v>
      </c>
      <c r="F30832" s="1" t="s">
        <v>101809</v>
      </c>
      <c r="G30832" s="1" t="s">
        <v>6471</v>
      </c>
      <c r="H30832" s="1" t="s">
        <v>131518</v>
      </c>
      <c r="I30832" s="1" t="s">
        <v>142327</v>
      </c>
      <c r="J30832" s="1" t="s">
        <v>4243</v>
      </c>
      <c r="K30832" s="1" t="s">
        <v>7843</v>
      </c>
      <c r="L30832" s="1" t="s">
        <v>105</v>
      </c>
      <c r="M30832" s="1" t="s">
        <v>7940</v>
      </c>
      <c r="N30832" s="1" t="s">
        <v>53</v>
      </c>
      <c r="O30832" s="1" t="s">
        <v>12392</v>
      </c>
      <c r="P30832" s="1" t="s">
        <v>2673</v>
      </c>
      <c r="Q30832" s="1" t="s">
        <v>1514</v>
      </c>
      <c r="R30832" s="1" t="s">
        <v>403</v>
      </c>
      <c r="S30832" s="1" t="s">
        <v>2318</v>
      </c>
      <c r="T30832" s="1" t="s">
        <v>3379</v>
      </c>
      <c r="U30832" s="1" t="s">
        <v>101812</v>
      </c>
    </row>
    <row r="30833" spans="1:21" x14ac:dyDescent="0.3">
      <c r="A30833" s="1" t="s">
        <v>146074</v>
      </c>
      <c r="B30833" s="1" t="s">
        <v>146075</v>
      </c>
      <c r="C30833" s="1" t="s">
        <v>106796</v>
      </c>
      <c r="D30833" s="1" t="s">
        <v>1067</v>
      </c>
      <c r="E30833" s="1" t="s">
        <v>146076</v>
      </c>
      <c r="F30833" s="1" t="s">
        <v>146075</v>
      </c>
      <c r="G30833" s="1" t="s">
        <v>3123</v>
      </c>
      <c r="H30833" s="1" t="s">
        <v>131518</v>
      </c>
      <c r="I30833" s="1" t="s">
        <v>142327</v>
      </c>
      <c r="J30833" s="1" t="s">
        <v>2703</v>
      </c>
      <c r="K30833" s="1" t="s">
        <v>5921</v>
      </c>
      <c r="L30833" s="1" t="s">
        <v>201</v>
      </c>
      <c r="M30833" s="1" t="s">
        <v>67535</v>
      </c>
      <c r="N30833" s="1" t="s">
        <v>53</v>
      </c>
      <c r="O30833" s="1" t="s">
        <v>3318</v>
      </c>
      <c r="P30833" s="1" t="s">
        <v>5764</v>
      </c>
      <c r="Q30833" s="1" t="s">
        <v>15634</v>
      </c>
      <c r="R30833" s="1" t="s">
        <v>650</v>
      </c>
      <c r="S30833" s="1" t="s">
        <v>5921</v>
      </c>
      <c r="T30833" s="1" t="s">
        <v>17114</v>
      </c>
      <c r="U30833" s="1" t="s">
        <v>106801</v>
      </c>
    </row>
    <row r="30834" spans="1:21" x14ac:dyDescent="0.3">
      <c r="A30834" s="1" t="s">
        <v>146077</v>
      </c>
      <c r="B30834" s="1" t="s">
        <v>146078</v>
      </c>
      <c r="C30834" s="1" t="s">
        <v>101820</v>
      </c>
      <c r="D30834" s="1" t="s">
        <v>4450</v>
      </c>
      <c r="E30834" s="1" t="s">
        <v>146079</v>
      </c>
      <c r="F30834" s="1" t="s">
        <v>146080</v>
      </c>
      <c r="G30834" s="1" t="s">
        <v>214</v>
      </c>
      <c r="H30834" s="1" t="s">
        <v>131518</v>
      </c>
      <c r="I30834" s="1" t="s">
        <v>142327</v>
      </c>
      <c r="J30834" s="1" t="s">
        <v>725</v>
      </c>
      <c r="K30834" s="1" t="s">
        <v>3901</v>
      </c>
      <c r="L30834" s="1" t="s">
        <v>135</v>
      </c>
      <c r="M30834" s="1" t="s">
        <v>128638</v>
      </c>
      <c r="N30834" s="1" t="s">
        <v>53</v>
      </c>
      <c r="O30834" s="1" t="s">
        <v>430</v>
      </c>
      <c r="P30834" s="1" t="s">
        <v>23730</v>
      </c>
      <c r="Q30834" s="1" t="s">
        <v>725</v>
      </c>
      <c r="R30834" s="1" t="s">
        <v>1464</v>
      </c>
      <c r="S30834" s="1" t="s">
        <v>1310</v>
      </c>
      <c r="T30834" s="1" t="s">
        <v>87460</v>
      </c>
      <c r="U30834" s="1" t="s">
        <v>146081</v>
      </c>
    </row>
    <row r="30835" spans="1:21" x14ac:dyDescent="0.3">
      <c r="A30835" s="1" t="s">
        <v>146082</v>
      </c>
      <c r="B30835" s="1" t="s">
        <v>146083</v>
      </c>
      <c r="C30835" s="1" t="s">
        <v>146084</v>
      </c>
      <c r="D30835" s="1" t="s">
        <v>497</v>
      </c>
      <c r="E30835" s="1" t="s">
        <v>146085</v>
      </c>
      <c r="F30835" s="1" t="s">
        <v>146083</v>
      </c>
      <c r="G30835" s="1" t="s">
        <v>39727</v>
      </c>
      <c r="H30835" s="1" t="s">
        <v>131518</v>
      </c>
      <c r="I30835" s="1" t="s">
        <v>142327</v>
      </c>
      <c r="J30835" s="1" t="s">
        <v>1696</v>
      </c>
      <c r="K30835" s="1" t="s">
        <v>596</v>
      </c>
      <c r="L30835" s="1" t="s">
        <v>322</v>
      </c>
      <c r="M30835" s="1" t="s">
        <v>26134</v>
      </c>
      <c r="N30835" s="1" t="s">
        <v>56</v>
      </c>
      <c r="O30835" s="1" t="s">
        <v>5856</v>
      </c>
      <c r="P30835" s="1" t="s">
        <v>33704</v>
      </c>
      <c r="Q30835" s="1" t="s">
        <v>50</v>
      </c>
      <c r="R30835" s="1" t="s">
        <v>919</v>
      </c>
      <c r="S30835" s="1" t="s">
        <v>3966</v>
      </c>
      <c r="T30835" s="1" t="s">
        <v>33986</v>
      </c>
      <c r="U30835" s="1" t="s">
        <v>146086</v>
      </c>
    </row>
    <row r="30836" spans="1:21" x14ac:dyDescent="0.3">
      <c r="A30836" s="1" t="s">
        <v>146087</v>
      </c>
      <c r="B30836" s="1" t="s">
        <v>146088</v>
      </c>
      <c r="C30836" s="1" t="s">
        <v>146089</v>
      </c>
      <c r="D30836" s="1" t="s">
        <v>4548</v>
      </c>
      <c r="E30836" s="1" t="s">
        <v>146090</v>
      </c>
      <c r="F30836" s="1" t="s">
        <v>146088</v>
      </c>
      <c r="G30836" s="1" t="s">
        <v>1041</v>
      </c>
      <c r="H30836" s="1" t="s">
        <v>131518</v>
      </c>
      <c r="I30836" s="1" t="s">
        <v>142327</v>
      </c>
      <c r="J30836" s="1" t="s">
        <v>2611</v>
      </c>
      <c r="K30836" s="1" t="s">
        <v>2675</v>
      </c>
      <c r="L30836" s="1" t="s">
        <v>51</v>
      </c>
      <c r="M30836" s="1" t="s">
        <v>146091</v>
      </c>
      <c r="N30836" s="1" t="s">
        <v>53</v>
      </c>
      <c r="O30836" s="1" t="s">
        <v>1559</v>
      </c>
      <c r="P30836" s="1" t="s">
        <v>9711</v>
      </c>
      <c r="Q30836" s="1" t="s">
        <v>2155</v>
      </c>
      <c r="R30836" s="1" t="s">
        <v>5468</v>
      </c>
      <c r="S30836" s="1" t="s">
        <v>651</v>
      </c>
      <c r="T30836" s="1" t="s">
        <v>53190</v>
      </c>
      <c r="U30836" s="1" t="s">
        <v>146092</v>
      </c>
    </row>
    <row r="30837" spans="1:21" x14ac:dyDescent="0.3">
      <c r="A30837" s="1" t="s">
        <v>146093</v>
      </c>
      <c r="B30837" s="1" t="s">
        <v>146094</v>
      </c>
      <c r="C30837" s="1" t="s">
        <v>146095</v>
      </c>
      <c r="D30837" s="1" t="s">
        <v>2609</v>
      </c>
      <c r="E30837" s="1" t="s">
        <v>146096</v>
      </c>
      <c r="F30837" s="1" t="s">
        <v>146094</v>
      </c>
      <c r="G30837" s="1" t="s">
        <v>367</v>
      </c>
      <c r="H30837" s="1" t="s">
        <v>131518</v>
      </c>
      <c r="I30837" s="1" t="s">
        <v>142327</v>
      </c>
      <c r="J30837" s="1" t="s">
        <v>1248</v>
      </c>
      <c r="K30837" s="1" t="s">
        <v>567</v>
      </c>
      <c r="L30837" s="1" t="s">
        <v>201</v>
      </c>
      <c r="M30837" s="1" t="s">
        <v>146097</v>
      </c>
      <c r="N30837" s="1" t="s">
        <v>53</v>
      </c>
      <c r="O30837" s="1" t="s">
        <v>2107</v>
      </c>
      <c r="P30837" s="1" t="s">
        <v>10193</v>
      </c>
      <c r="Q30837" s="1" t="s">
        <v>1239</v>
      </c>
      <c r="R30837" s="1" t="s">
        <v>5413</v>
      </c>
      <c r="S30837" s="1" t="s">
        <v>651</v>
      </c>
      <c r="T30837" s="1" t="s">
        <v>146098</v>
      </c>
      <c r="U30837" s="1" t="s">
        <v>146099</v>
      </c>
    </row>
    <row r="30838" spans="1:21" x14ac:dyDescent="0.3">
      <c r="A30838" s="1" t="s">
        <v>146100</v>
      </c>
      <c r="B30838" s="1" t="s">
        <v>146101</v>
      </c>
      <c r="C30838" s="1" t="s">
        <v>134239</v>
      </c>
      <c r="D30838" s="1" t="s">
        <v>349</v>
      </c>
      <c r="E30838" s="1" t="s">
        <v>134240</v>
      </c>
      <c r="F30838" s="1" t="s">
        <v>134241</v>
      </c>
      <c r="G30838" s="1" t="s">
        <v>31226</v>
      </c>
      <c r="H30838" s="1" t="s">
        <v>131518</v>
      </c>
      <c r="I30838" s="1" t="s">
        <v>142327</v>
      </c>
      <c r="J30838" s="1" t="s">
        <v>2611</v>
      </c>
      <c r="K30838" s="1" t="s">
        <v>768</v>
      </c>
      <c r="L30838" s="1" t="s">
        <v>56</v>
      </c>
      <c r="M30838" s="1" t="s">
        <v>8579</v>
      </c>
      <c r="N30838" s="1" t="s">
        <v>53</v>
      </c>
      <c r="O30838" s="1" t="s">
        <v>1445</v>
      </c>
      <c r="P30838" s="1" t="s">
        <v>1081</v>
      </c>
      <c r="Q30838" s="1" t="s">
        <v>35679</v>
      </c>
      <c r="R30838" s="1" t="s">
        <v>4461</v>
      </c>
      <c r="S30838" s="1" t="s">
        <v>4488</v>
      </c>
      <c r="T30838" s="1" t="s">
        <v>17244</v>
      </c>
      <c r="U30838" s="1" t="s">
        <v>146102</v>
      </c>
    </row>
    <row r="30839" spans="1:21" x14ac:dyDescent="0.3">
      <c r="A30839" s="1" t="s">
        <v>146103</v>
      </c>
      <c r="B30839" s="1" t="s">
        <v>38752</v>
      </c>
      <c r="C30839" s="1" t="s">
        <v>92297</v>
      </c>
      <c r="D30839" s="1" t="s">
        <v>8145</v>
      </c>
      <c r="E30839" s="1" t="s">
        <v>146104</v>
      </c>
      <c r="F30839" s="1" t="s">
        <v>38752</v>
      </c>
      <c r="G30839" s="1" t="s">
        <v>31226</v>
      </c>
      <c r="H30839" s="1" t="s">
        <v>131518</v>
      </c>
      <c r="I30839" s="1" t="s">
        <v>142327</v>
      </c>
      <c r="J30839" s="1" t="s">
        <v>2157</v>
      </c>
      <c r="K30839" s="1" t="s">
        <v>4108</v>
      </c>
      <c r="L30839" s="1" t="s">
        <v>56</v>
      </c>
      <c r="M30839" s="1" t="s">
        <v>52855</v>
      </c>
      <c r="N30839" s="1" t="s">
        <v>53</v>
      </c>
      <c r="O30839" s="1" t="s">
        <v>325</v>
      </c>
      <c r="P30839" s="1" t="s">
        <v>18715</v>
      </c>
      <c r="Q30839" s="1" t="s">
        <v>2104</v>
      </c>
      <c r="R30839" s="1" t="s">
        <v>2120</v>
      </c>
      <c r="S30839" s="1" t="s">
        <v>404</v>
      </c>
      <c r="T30839" s="1" t="s">
        <v>3757</v>
      </c>
      <c r="U30839" s="1" t="s">
        <v>146105</v>
      </c>
    </row>
    <row r="30840" spans="1:21" x14ac:dyDescent="0.3">
      <c r="A30840" s="1" t="s">
        <v>146106</v>
      </c>
      <c r="B30840" s="1" t="s">
        <v>142624</v>
      </c>
      <c r="C30840" s="1" t="s">
        <v>146107</v>
      </c>
      <c r="D30840" s="1" t="s">
        <v>56</v>
      </c>
      <c r="E30840" s="1" t="s">
        <v>146108</v>
      </c>
      <c r="F30840" s="1" t="s">
        <v>142624</v>
      </c>
      <c r="G30840" s="1" t="s">
        <v>320</v>
      </c>
      <c r="H30840" s="1" t="s">
        <v>131518</v>
      </c>
      <c r="I30840" s="1" t="s">
        <v>142327</v>
      </c>
      <c r="J30840" s="1" t="s">
        <v>5427</v>
      </c>
      <c r="K30840" s="1" t="s">
        <v>971</v>
      </c>
      <c r="L30840" s="1" t="s">
        <v>56</v>
      </c>
      <c r="M30840" s="1" t="s">
        <v>9928</v>
      </c>
      <c r="N30840" s="1" t="s">
        <v>53</v>
      </c>
      <c r="O30840" s="1" t="s">
        <v>3436</v>
      </c>
      <c r="P30840" s="1" t="s">
        <v>4842</v>
      </c>
      <c r="Q30840" s="1" t="s">
        <v>56</v>
      </c>
      <c r="R30840" s="1" t="s">
        <v>1116</v>
      </c>
      <c r="S30840" s="1" t="s">
        <v>337</v>
      </c>
      <c r="T30840" s="1" t="s">
        <v>146109</v>
      </c>
      <c r="U30840" s="1" t="s">
        <v>146110</v>
      </c>
    </row>
    <row r="30841" spans="1:21" x14ac:dyDescent="0.3">
      <c r="A30841" s="1" t="s">
        <v>146111</v>
      </c>
      <c r="B30841" s="1" t="s">
        <v>146112</v>
      </c>
      <c r="C30841" s="1" t="s">
        <v>146113</v>
      </c>
      <c r="D30841" s="1" t="s">
        <v>56</v>
      </c>
      <c r="E30841" s="1" t="s">
        <v>146114</v>
      </c>
      <c r="F30841" s="1" t="s">
        <v>146112</v>
      </c>
      <c r="G30841" s="1" t="s">
        <v>50072</v>
      </c>
      <c r="H30841" s="1" t="s">
        <v>131518</v>
      </c>
      <c r="I30841" s="1" t="s">
        <v>142327</v>
      </c>
      <c r="J30841" s="1" t="s">
        <v>5198</v>
      </c>
      <c r="K30841" s="1" t="s">
        <v>4172</v>
      </c>
      <c r="L30841" s="1" t="s">
        <v>56</v>
      </c>
      <c r="M30841" s="1" t="s">
        <v>55762</v>
      </c>
      <c r="N30841" s="1" t="s">
        <v>53</v>
      </c>
      <c r="O30841" s="1" t="s">
        <v>1061</v>
      </c>
      <c r="P30841" s="1" t="s">
        <v>18537</v>
      </c>
      <c r="Q30841" s="1" t="s">
        <v>39408</v>
      </c>
      <c r="R30841" s="1" t="s">
        <v>1276</v>
      </c>
      <c r="S30841" s="1" t="s">
        <v>6842</v>
      </c>
      <c r="T30841" s="1" t="s">
        <v>146115</v>
      </c>
      <c r="U30841" s="1" t="s">
        <v>146116</v>
      </c>
    </row>
    <row r="30842" spans="1:21" x14ac:dyDescent="0.3">
      <c r="A30842" s="1" t="s">
        <v>146117</v>
      </c>
      <c r="B30842" s="1" t="s">
        <v>146118</v>
      </c>
      <c r="C30842" s="1" t="s">
        <v>146119</v>
      </c>
      <c r="D30842" s="1" t="s">
        <v>56</v>
      </c>
      <c r="E30842" s="1" t="s">
        <v>146120</v>
      </c>
      <c r="F30842" s="1" t="s">
        <v>146118</v>
      </c>
      <c r="G30842" s="1" t="s">
        <v>146121</v>
      </c>
      <c r="H30842" s="1" t="s">
        <v>131518</v>
      </c>
      <c r="I30842" s="1" t="s">
        <v>142327</v>
      </c>
      <c r="J30842" s="1" t="s">
        <v>2105</v>
      </c>
      <c r="K30842" s="1" t="s">
        <v>6243</v>
      </c>
      <c r="L30842" s="1" t="s">
        <v>51</v>
      </c>
      <c r="M30842" s="1" t="s">
        <v>146122</v>
      </c>
      <c r="N30842" s="1" t="s">
        <v>56</v>
      </c>
      <c r="O30842" s="1" t="s">
        <v>4291</v>
      </c>
      <c r="P30842" s="1" t="s">
        <v>5499</v>
      </c>
      <c r="Q30842" s="1" t="s">
        <v>985</v>
      </c>
      <c r="R30842" s="1" t="s">
        <v>55</v>
      </c>
      <c r="S30842" s="1" t="s">
        <v>6985</v>
      </c>
      <c r="T30842" s="1" t="s">
        <v>146123</v>
      </c>
      <c r="U30842" s="1" t="s">
        <v>146124</v>
      </c>
    </row>
    <row r="30843" spans="1:21" x14ac:dyDescent="0.3">
      <c r="A30843" s="1" t="s">
        <v>146125</v>
      </c>
      <c r="B30843" s="1" t="s">
        <v>146126</v>
      </c>
      <c r="C30843" s="1" t="s">
        <v>146127</v>
      </c>
      <c r="D30843" s="1" t="s">
        <v>56</v>
      </c>
      <c r="E30843" s="1" t="s">
        <v>146128</v>
      </c>
      <c r="F30843" s="1" t="s">
        <v>2607</v>
      </c>
      <c r="G30843" s="1" t="s">
        <v>60380</v>
      </c>
      <c r="H30843" s="1" t="s">
        <v>131518</v>
      </c>
      <c r="I30843" s="1" t="s">
        <v>142327</v>
      </c>
      <c r="J30843" s="1" t="s">
        <v>2287</v>
      </c>
      <c r="K30843" s="1" t="s">
        <v>86</v>
      </c>
      <c r="L30843" s="1" t="s">
        <v>384</v>
      </c>
      <c r="M30843" s="1" t="s">
        <v>11482</v>
      </c>
      <c r="N30843" s="1" t="s">
        <v>56</v>
      </c>
      <c r="O30843" s="1" t="s">
        <v>5413</v>
      </c>
      <c r="P30843" s="1" t="s">
        <v>1374</v>
      </c>
      <c r="Q30843" s="1" t="s">
        <v>56</v>
      </c>
      <c r="R30843" s="1" t="s">
        <v>173</v>
      </c>
      <c r="S30843" s="1" t="s">
        <v>3269</v>
      </c>
      <c r="T30843" s="1" t="s">
        <v>106186</v>
      </c>
      <c r="U30843" s="1" t="s">
        <v>100878</v>
      </c>
    </row>
    <row r="30844" spans="1:21" x14ac:dyDescent="0.3">
      <c r="A30844" s="1" t="s">
        <v>146129</v>
      </c>
      <c r="B30844" s="1" t="s">
        <v>18849</v>
      </c>
      <c r="C30844" s="1" t="s">
        <v>146130</v>
      </c>
      <c r="D30844" s="1" t="s">
        <v>1067</v>
      </c>
      <c r="E30844" s="1" t="s">
        <v>146131</v>
      </c>
      <c r="F30844" s="1" t="s">
        <v>18849</v>
      </c>
      <c r="G30844" s="1" t="s">
        <v>929</v>
      </c>
      <c r="H30844" s="1" t="s">
        <v>131518</v>
      </c>
      <c r="I30844" s="1" t="s">
        <v>142327</v>
      </c>
      <c r="J30844" s="1" t="s">
        <v>856</v>
      </c>
      <c r="K30844" s="1" t="s">
        <v>1406</v>
      </c>
      <c r="L30844" s="1" t="s">
        <v>685</v>
      </c>
      <c r="M30844" s="1" t="s">
        <v>77719</v>
      </c>
      <c r="N30844" s="1" t="s">
        <v>53</v>
      </c>
      <c r="O30844" s="1" t="s">
        <v>1061</v>
      </c>
      <c r="P30844" s="1" t="s">
        <v>592</v>
      </c>
      <c r="Q30844" s="1" t="s">
        <v>56</v>
      </c>
      <c r="R30844" s="1" t="s">
        <v>1139</v>
      </c>
      <c r="S30844" s="1" t="s">
        <v>698</v>
      </c>
      <c r="T30844" s="1" t="s">
        <v>30353</v>
      </c>
      <c r="U30844" s="1" t="s">
        <v>2698</v>
      </c>
    </row>
    <row r="30845" spans="1:21" x14ac:dyDescent="0.3">
      <c r="A30845" s="1" t="s">
        <v>146132</v>
      </c>
      <c r="B30845" s="1" t="s">
        <v>146133</v>
      </c>
      <c r="C30845" s="1" t="s">
        <v>146134</v>
      </c>
      <c r="D30845" s="1" t="s">
        <v>56</v>
      </c>
      <c r="E30845" s="1" t="s">
        <v>146135</v>
      </c>
      <c r="F30845" s="1" t="s">
        <v>146133</v>
      </c>
      <c r="G30845" s="1" t="s">
        <v>8439</v>
      </c>
      <c r="H30845" s="1" t="s">
        <v>131518</v>
      </c>
      <c r="I30845" s="1" t="s">
        <v>142327</v>
      </c>
      <c r="J30845" s="1" t="s">
        <v>2121</v>
      </c>
      <c r="K30845" s="1" t="s">
        <v>631</v>
      </c>
      <c r="L30845" s="1" t="s">
        <v>51</v>
      </c>
      <c r="M30845" s="1" t="s">
        <v>146136</v>
      </c>
      <c r="N30845" s="1" t="s">
        <v>56</v>
      </c>
      <c r="O30845" s="1" t="s">
        <v>6508</v>
      </c>
      <c r="P30845" s="1" t="s">
        <v>386</v>
      </c>
      <c r="Q30845" s="1" t="s">
        <v>82470</v>
      </c>
      <c r="R30845" s="1" t="s">
        <v>3563</v>
      </c>
      <c r="S30845" s="1" t="s">
        <v>5642</v>
      </c>
      <c r="T30845" s="1" t="s">
        <v>39306</v>
      </c>
      <c r="U30845" s="1" t="s">
        <v>146137</v>
      </c>
    </row>
    <row r="30846" spans="1:21" x14ac:dyDescent="0.3">
      <c r="A30846" s="1" t="s">
        <v>146138</v>
      </c>
      <c r="B30846" s="1" t="s">
        <v>146139</v>
      </c>
      <c r="C30846" s="1" t="s">
        <v>146140</v>
      </c>
      <c r="D30846" s="1" t="s">
        <v>56</v>
      </c>
      <c r="E30846" s="1" t="s">
        <v>146141</v>
      </c>
      <c r="F30846" s="1" t="s">
        <v>146139</v>
      </c>
      <c r="G30846" s="1" t="s">
        <v>50072</v>
      </c>
      <c r="H30846" s="1" t="s">
        <v>131518</v>
      </c>
      <c r="I30846" s="1" t="s">
        <v>142327</v>
      </c>
      <c r="J30846" s="1" t="s">
        <v>2888</v>
      </c>
      <c r="K30846" s="1" t="s">
        <v>8931</v>
      </c>
      <c r="L30846" s="1" t="s">
        <v>56</v>
      </c>
      <c r="M30846" s="1" t="s">
        <v>146142</v>
      </c>
      <c r="N30846" s="1" t="s">
        <v>56</v>
      </c>
      <c r="O30846" s="1" t="s">
        <v>4608</v>
      </c>
      <c r="P30846" s="1" t="s">
        <v>31353</v>
      </c>
      <c r="Q30846" s="1" t="s">
        <v>56</v>
      </c>
      <c r="R30846" s="1" t="s">
        <v>2373</v>
      </c>
      <c r="S30846" s="1" t="s">
        <v>1216</v>
      </c>
      <c r="T30846" s="1" t="s">
        <v>39000</v>
      </c>
      <c r="U30846" s="1" t="s">
        <v>90818</v>
      </c>
    </row>
    <row r="30847" spans="1:21" x14ac:dyDescent="0.3">
      <c r="A30847" s="1" t="s">
        <v>14695</v>
      </c>
      <c r="B30847" s="1" t="s">
        <v>14696</v>
      </c>
      <c r="C30847" s="1" t="s">
        <v>3346</v>
      </c>
      <c r="D30847" s="1" t="s">
        <v>695</v>
      </c>
      <c r="E30847" s="1" t="s">
        <v>14697</v>
      </c>
      <c r="F30847" s="1" t="s">
        <v>14696</v>
      </c>
      <c r="G30847" s="1" t="s">
        <v>13217</v>
      </c>
      <c r="H30847" s="1" t="s">
        <v>131518</v>
      </c>
      <c r="I30847" s="1" t="s">
        <v>142327</v>
      </c>
      <c r="J30847" s="1" t="s">
        <v>222</v>
      </c>
      <c r="K30847" s="1" t="s">
        <v>1177</v>
      </c>
      <c r="L30847" s="1" t="s">
        <v>384</v>
      </c>
      <c r="M30847" s="1" t="s">
        <v>14698</v>
      </c>
      <c r="N30847" s="1" t="s">
        <v>53</v>
      </c>
      <c r="O30847" s="1" t="s">
        <v>1779</v>
      </c>
      <c r="P30847" s="1" t="s">
        <v>810</v>
      </c>
      <c r="Q30847" s="1" t="s">
        <v>14699</v>
      </c>
      <c r="R30847" s="1" t="s">
        <v>443</v>
      </c>
      <c r="S30847" s="1" t="s">
        <v>3649</v>
      </c>
      <c r="T30847" s="1" t="s">
        <v>14700</v>
      </c>
      <c r="U30847" s="1" t="s">
        <v>14701</v>
      </c>
    </row>
    <row r="30848" spans="1:21" x14ac:dyDescent="0.3">
      <c r="A30848" s="1" t="s">
        <v>146143</v>
      </c>
      <c r="B30848" s="1" t="s">
        <v>146144</v>
      </c>
      <c r="C30848" s="1" t="s">
        <v>146145</v>
      </c>
      <c r="D30848" s="1" t="s">
        <v>7733</v>
      </c>
      <c r="E30848" s="1" t="s">
        <v>146146</v>
      </c>
      <c r="F30848" s="1" t="s">
        <v>146144</v>
      </c>
      <c r="G30848" s="1" t="s">
        <v>4850</v>
      </c>
      <c r="H30848" s="1" t="s">
        <v>131518</v>
      </c>
      <c r="I30848" s="1" t="s">
        <v>142327</v>
      </c>
      <c r="J30848" s="1" t="s">
        <v>8624</v>
      </c>
      <c r="K30848" s="1" t="s">
        <v>930</v>
      </c>
      <c r="L30848" s="1" t="s">
        <v>168</v>
      </c>
      <c r="M30848" s="1" t="s">
        <v>41378</v>
      </c>
      <c r="N30848" s="1" t="s">
        <v>53</v>
      </c>
      <c r="O30848" s="1" t="s">
        <v>19177</v>
      </c>
      <c r="P30848" s="1" t="s">
        <v>281</v>
      </c>
      <c r="Q30848" s="1" t="s">
        <v>56</v>
      </c>
      <c r="R30848" s="1" t="s">
        <v>204</v>
      </c>
      <c r="S30848" s="1" t="s">
        <v>6363</v>
      </c>
      <c r="T30848" s="1" t="s">
        <v>146147</v>
      </c>
      <c r="U30848" s="1" t="s">
        <v>40534</v>
      </c>
    </row>
    <row r="30849" spans="1:21" x14ac:dyDescent="0.3">
      <c r="A30849" s="1" t="s">
        <v>19122</v>
      </c>
      <c r="B30849" s="1" t="s">
        <v>19123</v>
      </c>
      <c r="C30849" s="1" t="s">
        <v>19124</v>
      </c>
      <c r="D30849" s="1" t="s">
        <v>1815</v>
      </c>
      <c r="E30849" s="1" t="s">
        <v>19125</v>
      </c>
      <c r="F30849" s="1" t="s">
        <v>19123</v>
      </c>
      <c r="G30849" s="1" t="s">
        <v>2557</v>
      </c>
      <c r="H30849" s="1" t="s">
        <v>131518</v>
      </c>
      <c r="I30849" s="1" t="s">
        <v>142327</v>
      </c>
      <c r="J30849" s="1" t="s">
        <v>3656</v>
      </c>
      <c r="K30849" s="1" t="s">
        <v>1199</v>
      </c>
      <c r="L30849" s="1" t="s">
        <v>51</v>
      </c>
      <c r="M30849" s="1" t="s">
        <v>19126</v>
      </c>
      <c r="N30849" s="1" t="s">
        <v>53</v>
      </c>
      <c r="O30849" s="1" t="s">
        <v>713</v>
      </c>
      <c r="P30849" s="1" t="s">
        <v>3892</v>
      </c>
      <c r="Q30849" s="1" t="s">
        <v>13753</v>
      </c>
      <c r="R30849" s="1" t="s">
        <v>2331</v>
      </c>
      <c r="S30849" s="1" t="s">
        <v>4452</v>
      </c>
      <c r="T30849" s="1" t="s">
        <v>19127</v>
      </c>
      <c r="U30849" s="1" t="s">
        <v>19128</v>
      </c>
    </row>
    <row r="30850" spans="1:21" x14ac:dyDescent="0.3">
      <c r="A30850" s="1" t="s">
        <v>13295</v>
      </c>
      <c r="B30850" s="1" t="s">
        <v>13296</v>
      </c>
      <c r="C30850" s="1" t="s">
        <v>994</v>
      </c>
      <c r="D30850" s="1" t="s">
        <v>670</v>
      </c>
      <c r="E30850" s="1" t="s">
        <v>13297</v>
      </c>
      <c r="F30850" s="1" t="s">
        <v>13296</v>
      </c>
      <c r="G30850" s="1" t="s">
        <v>4850</v>
      </c>
      <c r="H30850" s="1" t="s">
        <v>131518</v>
      </c>
      <c r="I30850" s="1" t="s">
        <v>142327</v>
      </c>
      <c r="J30850" s="1" t="s">
        <v>1186</v>
      </c>
      <c r="K30850" s="1" t="s">
        <v>2663</v>
      </c>
      <c r="L30850" s="1" t="s">
        <v>53</v>
      </c>
      <c r="M30850" s="1" t="s">
        <v>13298</v>
      </c>
      <c r="N30850" s="1" t="s">
        <v>53</v>
      </c>
      <c r="O30850" s="1" t="s">
        <v>1753</v>
      </c>
      <c r="P30850" s="1" t="s">
        <v>12918</v>
      </c>
      <c r="Q30850" s="1" t="s">
        <v>13299</v>
      </c>
      <c r="R30850" s="1" t="s">
        <v>55</v>
      </c>
      <c r="S30850" s="1" t="s">
        <v>1114</v>
      </c>
      <c r="T30850" s="1" t="s">
        <v>7192</v>
      </c>
      <c r="U30850" s="1" t="s">
        <v>13300</v>
      </c>
    </row>
    <row r="30851" spans="1:21" x14ac:dyDescent="0.3">
      <c r="A30851" s="1" t="s">
        <v>146148</v>
      </c>
      <c r="B30851" s="1" t="s">
        <v>146149</v>
      </c>
      <c r="C30851" s="1" t="s">
        <v>146150</v>
      </c>
      <c r="D30851" s="1" t="s">
        <v>2641</v>
      </c>
      <c r="E30851" s="1" t="s">
        <v>146151</v>
      </c>
      <c r="F30851" s="1" t="s">
        <v>146149</v>
      </c>
      <c r="G30851" s="1" t="s">
        <v>3240</v>
      </c>
      <c r="H30851" s="1" t="s">
        <v>131518</v>
      </c>
      <c r="I30851" s="1" t="s">
        <v>142327</v>
      </c>
      <c r="J30851" s="1" t="s">
        <v>2417</v>
      </c>
      <c r="K30851" s="1" t="s">
        <v>2741</v>
      </c>
      <c r="L30851" s="1" t="s">
        <v>70</v>
      </c>
      <c r="M30851" s="1" t="s">
        <v>3956</v>
      </c>
      <c r="N30851" s="1" t="s">
        <v>56</v>
      </c>
      <c r="O30851" s="1" t="s">
        <v>13910</v>
      </c>
      <c r="P30851" s="1" t="s">
        <v>3680</v>
      </c>
      <c r="Q30851" s="1" t="s">
        <v>5439</v>
      </c>
      <c r="R30851" s="1" t="s">
        <v>4112</v>
      </c>
      <c r="S30851" s="1" t="s">
        <v>1510</v>
      </c>
      <c r="T30851" s="1" t="s">
        <v>36127</v>
      </c>
      <c r="U30851" s="1" t="s">
        <v>146152</v>
      </c>
    </row>
    <row r="30852" spans="1:21" x14ac:dyDescent="0.3">
      <c r="A30852" s="1" t="s">
        <v>146153</v>
      </c>
      <c r="B30852" s="1" t="s">
        <v>146154</v>
      </c>
      <c r="C30852" s="1" t="s">
        <v>146145</v>
      </c>
      <c r="D30852" s="1" t="s">
        <v>4223</v>
      </c>
      <c r="E30852" s="1" t="s">
        <v>146155</v>
      </c>
      <c r="F30852" s="1" t="s">
        <v>146154</v>
      </c>
      <c r="G30852" s="1" t="s">
        <v>230</v>
      </c>
      <c r="H30852" s="1" t="s">
        <v>131518</v>
      </c>
      <c r="I30852" s="1" t="s">
        <v>142327</v>
      </c>
      <c r="J30852" s="1" t="s">
        <v>6001</v>
      </c>
      <c r="K30852" s="1" t="s">
        <v>4217</v>
      </c>
      <c r="L30852" s="1" t="s">
        <v>56</v>
      </c>
      <c r="M30852" s="1" t="s">
        <v>34135</v>
      </c>
      <c r="N30852" s="1" t="s">
        <v>53</v>
      </c>
      <c r="O30852" s="1" t="s">
        <v>5353</v>
      </c>
      <c r="P30852" s="1" t="s">
        <v>1092</v>
      </c>
      <c r="Q30852" s="1" t="s">
        <v>56</v>
      </c>
      <c r="R30852" s="1" t="s">
        <v>8618</v>
      </c>
      <c r="S30852" s="1" t="s">
        <v>2142</v>
      </c>
      <c r="T30852" s="1" t="s">
        <v>146156</v>
      </c>
      <c r="U30852" s="1" t="s">
        <v>27271</v>
      </c>
    </row>
    <row r="30853" spans="1:21" x14ac:dyDescent="0.3">
      <c r="A30853" s="1" t="s">
        <v>146157</v>
      </c>
      <c r="B30853" s="1" t="s">
        <v>146158</v>
      </c>
      <c r="C30853" s="1" t="s">
        <v>146159</v>
      </c>
      <c r="D30853" s="1" t="s">
        <v>4477</v>
      </c>
      <c r="E30853" s="1" t="s">
        <v>146160</v>
      </c>
      <c r="F30853" s="1" t="s">
        <v>146158</v>
      </c>
      <c r="G30853" s="1" t="s">
        <v>3011</v>
      </c>
      <c r="H30853" s="1" t="s">
        <v>131518</v>
      </c>
      <c r="I30853" s="1" t="s">
        <v>142327</v>
      </c>
      <c r="J30853" s="1" t="s">
        <v>3880</v>
      </c>
      <c r="K30853" s="1" t="s">
        <v>521</v>
      </c>
      <c r="L30853" s="1" t="s">
        <v>322</v>
      </c>
      <c r="M30853" s="1" t="s">
        <v>28702</v>
      </c>
      <c r="N30853" s="1" t="s">
        <v>53</v>
      </c>
      <c r="O30853" s="1" t="s">
        <v>3872</v>
      </c>
      <c r="P30853" s="1" t="s">
        <v>16700</v>
      </c>
      <c r="Q30853" s="1" t="s">
        <v>56</v>
      </c>
      <c r="R30853" s="1" t="s">
        <v>5320</v>
      </c>
      <c r="S30853" s="1" t="s">
        <v>5328</v>
      </c>
      <c r="T30853" s="1" t="s">
        <v>146161</v>
      </c>
      <c r="U30853" s="1" t="s">
        <v>36458</v>
      </c>
    </row>
    <row r="30854" spans="1:21" x14ac:dyDescent="0.3">
      <c r="A30854" s="1" t="s">
        <v>146162</v>
      </c>
      <c r="B30854" s="1" t="s">
        <v>146163</v>
      </c>
      <c r="C30854" s="1" t="s">
        <v>30726</v>
      </c>
      <c r="D30854" s="1" t="s">
        <v>778</v>
      </c>
      <c r="E30854" s="1" t="s">
        <v>146164</v>
      </c>
      <c r="F30854" s="1" t="s">
        <v>146163</v>
      </c>
      <c r="G30854" s="1" t="s">
        <v>12593</v>
      </c>
      <c r="H30854" s="1" t="s">
        <v>131518</v>
      </c>
      <c r="I30854" s="1" t="s">
        <v>142327</v>
      </c>
      <c r="J30854" s="1" t="s">
        <v>469</v>
      </c>
      <c r="K30854" s="1" t="s">
        <v>4853</v>
      </c>
      <c r="L30854" s="1" t="s">
        <v>105</v>
      </c>
      <c r="M30854" s="1" t="s">
        <v>97095</v>
      </c>
      <c r="N30854" s="1" t="s">
        <v>53</v>
      </c>
      <c r="O30854" s="1" t="s">
        <v>784</v>
      </c>
      <c r="P30854" s="1" t="s">
        <v>5189</v>
      </c>
      <c r="Q30854" s="1" t="s">
        <v>56</v>
      </c>
      <c r="R30854" s="1" t="s">
        <v>1116</v>
      </c>
      <c r="S30854" s="1" t="s">
        <v>856</v>
      </c>
      <c r="T30854" s="1" t="s">
        <v>2249</v>
      </c>
      <c r="U30854" s="1" t="s">
        <v>146165</v>
      </c>
    </row>
    <row r="30855" spans="1:21" x14ac:dyDescent="0.3">
      <c r="A30855" s="1" t="s">
        <v>96254</v>
      </c>
      <c r="B30855" s="1" t="s">
        <v>96255</v>
      </c>
      <c r="C30855" s="1" t="s">
        <v>26956</v>
      </c>
      <c r="D30855" s="1" t="s">
        <v>168</v>
      </c>
      <c r="E30855" s="1" t="s">
        <v>96256</v>
      </c>
      <c r="F30855" s="1" t="s">
        <v>96255</v>
      </c>
      <c r="G30855" s="1" t="s">
        <v>6045</v>
      </c>
      <c r="H30855" s="1" t="s">
        <v>131518</v>
      </c>
      <c r="I30855" s="1" t="s">
        <v>142327</v>
      </c>
      <c r="J30855" s="1" t="s">
        <v>2582</v>
      </c>
      <c r="K30855" s="1" t="s">
        <v>4172</v>
      </c>
      <c r="L30855" s="1" t="s">
        <v>51</v>
      </c>
      <c r="M30855" s="1" t="s">
        <v>19432</v>
      </c>
      <c r="N30855" s="1" t="s">
        <v>53</v>
      </c>
      <c r="O30855" s="1" t="s">
        <v>16683</v>
      </c>
      <c r="P30855" s="1" t="s">
        <v>813</v>
      </c>
      <c r="Q30855" s="1" t="s">
        <v>13465</v>
      </c>
      <c r="R30855" s="1" t="s">
        <v>5986</v>
      </c>
      <c r="S30855" s="1" t="s">
        <v>310</v>
      </c>
      <c r="T30855" s="1" t="s">
        <v>75843</v>
      </c>
      <c r="U30855" s="1" t="s">
        <v>91714</v>
      </c>
    </row>
    <row r="30856" spans="1:21" x14ac:dyDescent="0.3">
      <c r="A30856" s="1" t="s">
        <v>146166</v>
      </c>
      <c r="B30856" s="1" t="s">
        <v>146167</v>
      </c>
      <c r="C30856" s="1" t="s">
        <v>30726</v>
      </c>
      <c r="D30856" s="1" t="s">
        <v>497</v>
      </c>
      <c r="E30856" s="1" t="s">
        <v>146168</v>
      </c>
      <c r="F30856" s="1" t="s">
        <v>146169</v>
      </c>
      <c r="G30856" s="1" t="s">
        <v>49322</v>
      </c>
      <c r="H30856" s="1" t="s">
        <v>131518</v>
      </c>
      <c r="I30856" s="1" t="s">
        <v>142327</v>
      </c>
      <c r="J30856" s="1" t="s">
        <v>4631</v>
      </c>
      <c r="K30856" s="1" t="s">
        <v>9843</v>
      </c>
      <c r="L30856" s="1" t="s">
        <v>322</v>
      </c>
      <c r="M30856" s="1" t="s">
        <v>7654</v>
      </c>
      <c r="N30856" s="1" t="s">
        <v>53</v>
      </c>
      <c r="O30856" s="1" t="s">
        <v>11815</v>
      </c>
      <c r="P30856" s="1" t="s">
        <v>7896</v>
      </c>
      <c r="Q30856" s="1" t="s">
        <v>14576</v>
      </c>
      <c r="R30856" s="1" t="s">
        <v>2580</v>
      </c>
      <c r="S30856" s="1" t="s">
        <v>2104</v>
      </c>
      <c r="T30856" s="1" t="s">
        <v>21138</v>
      </c>
      <c r="U30856" s="1" t="s">
        <v>146170</v>
      </c>
    </row>
    <row r="30857" spans="1:21" x14ac:dyDescent="0.3">
      <c r="A30857" s="1" t="s">
        <v>146171</v>
      </c>
      <c r="B30857" s="1" t="s">
        <v>20778</v>
      </c>
      <c r="C30857" s="1" t="s">
        <v>3480</v>
      </c>
      <c r="D30857" s="1" t="s">
        <v>64</v>
      </c>
      <c r="E30857" s="1" t="s">
        <v>146172</v>
      </c>
      <c r="F30857" s="1" t="s">
        <v>20778</v>
      </c>
      <c r="G30857" s="1" t="s">
        <v>11597</v>
      </c>
      <c r="H30857" s="1" t="s">
        <v>131518</v>
      </c>
      <c r="I30857" s="1" t="s">
        <v>142327</v>
      </c>
      <c r="J30857" s="1" t="s">
        <v>3114</v>
      </c>
      <c r="K30857" s="1" t="s">
        <v>1675</v>
      </c>
      <c r="L30857" s="1" t="s">
        <v>322</v>
      </c>
      <c r="M30857" s="1" t="s">
        <v>8557</v>
      </c>
      <c r="N30857" s="1" t="s">
        <v>53</v>
      </c>
      <c r="O30857" s="1" t="s">
        <v>2778</v>
      </c>
      <c r="P30857" s="1" t="s">
        <v>798</v>
      </c>
      <c r="Q30857" s="1" t="s">
        <v>56</v>
      </c>
      <c r="R30857" s="1" t="s">
        <v>373</v>
      </c>
      <c r="S30857" s="1" t="s">
        <v>5096</v>
      </c>
      <c r="T30857" s="1" t="s">
        <v>146173</v>
      </c>
      <c r="U30857" s="1" t="s">
        <v>67101</v>
      </c>
    </row>
    <row r="30858" spans="1:21" x14ac:dyDescent="0.3">
      <c r="A30858" s="1" t="s">
        <v>146174</v>
      </c>
      <c r="B30858" s="1" t="s">
        <v>95175</v>
      </c>
      <c r="C30858" s="1" t="s">
        <v>4117</v>
      </c>
      <c r="D30858" s="1" t="s">
        <v>1815</v>
      </c>
      <c r="E30858" s="1" t="s">
        <v>4118</v>
      </c>
      <c r="F30858" s="1" t="s">
        <v>4119</v>
      </c>
      <c r="G30858" s="1" t="s">
        <v>4120</v>
      </c>
      <c r="H30858" s="1" t="s">
        <v>131518</v>
      </c>
      <c r="I30858" s="1" t="s">
        <v>142327</v>
      </c>
      <c r="J30858" s="1" t="s">
        <v>5558</v>
      </c>
      <c r="K30858" s="1" t="s">
        <v>545</v>
      </c>
      <c r="L30858" s="1" t="s">
        <v>51</v>
      </c>
      <c r="M30858" s="1" t="s">
        <v>75261</v>
      </c>
      <c r="N30858" s="1" t="s">
        <v>56</v>
      </c>
      <c r="O30858" s="1" t="s">
        <v>170</v>
      </c>
      <c r="P30858" s="1" t="s">
        <v>400</v>
      </c>
      <c r="Q30858" s="1" t="s">
        <v>56</v>
      </c>
      <c r="R30858" s="1" t="s">
        <v>3243</v>
      </c>
      <c r="S30858" s="1" t="s">
        <v>581</v>
      </c>
      <c r="T30858" s="1" t="s">
        <v>50991</v>
      </c>
      <c r="U30858" s="1" t="s">
        <v>103849</v>
      </c>
    </row>
    <row r="30859" spans="1:21" x14ac:dyDescent="0.3">
      <c r="A30859" s="1" t="s">
        <v>11165</v>
      </c>
      <c r="B30859" s="1" t="s">
        <v>1936</v>
      </c>
      <c r="C30859" s="1" t="s">
        <v>98</v>
      </c>
      <c r="D30859" s="1" t="s">
        <v>1137</v>
      </c>
      <c r="E30859" s="1" t="s">
        <v>11166</v>
      </c>
      <c r="F30859" s="1" t="s">
        <v>1936</v>
      </c>
      <c r="G30859" s="1" t="s">
        <v>11167</v>
      </c>
      <c r="H30859" s="1" t="s">
        <v>131518</v>
      </c>
      <c r="I30859" s="1" t="s">
        <v>142327</v>
      </c>
      <c r="J30859" s="1" t="s">
        <v>930</v>
      </c>
      <c r="K30859" s="1" t="s">
        <v>841</v>
      </c>
      <c r="L30859" s="1" t="s">
        <v>70</v>
      </c>
      <c r="M30859" s="1" t="s">
        <v>11168</v>
      </c>
      <c r="N30859" s="1" t="s">
        <v>56</v>
      </c>
      <c r="O30859" s="1" t="s">
        <v>1579</v>
      </c>
      <c r="P30859" s="1" t="s">
        <v>9692</v>
      </c>
      <c r="Q30859" s="1" t="s">
        <v>11169</v>
      </c>
      <c r="R30859" s="1" t="s">
        <v>326</v>
      </c>
      <c r="S30859" s="1" t="s">
        <v>1177</v>
      </c>
      <c r="T30859" s="1" t="s">
        <v>11170</v>
      </c>
      <c r="U30859" s="1" t="s">
        <v>11171</v>
      </c>
    </row>
    <row r="30860" spans="1:21" x14ac:dyDescent="0.3">
      <c r="A30860" s="1" t="s">
        <v>146175</v>
      </c>
      <c r="B30860" s="1" t="s">
        <v>146176</v>
      </c>
      <c r="C30860" s="1" t="s">
        <v>4117</v>
      </c>
      <c r="D30860" s="1" t="s">
        <v>3194</v>
      </c>
      <c r="E30860" s="1" t="s">
        <v>146177</v>
      </c>
      <c r="F30860" s="1" t="s">
        <v>146176</v>
      </c>
      <c r="G30860" s="1" t="s">
        <v>5436</v>
      </c>
      <c r="H30860" s="1" t="s">
        <v>131518</v>
      </c>
      <c r="I30860" s="1" t="s">
        <v>142327</v>
      </c>
      <c r="J30860" s="1" t="s">
        <v>7427</v>
      </c>
      <c r="K30860" s="1" t="s">
        <v>68</v>
      </c>
      <c r="L30860" s="1" t="s">
        <v>105</v>
      </c>
      <c r="M30860" s="1" t="s">
        <v>146178</v>
      </c>
      <c r="N30860" s="1" t="s">
        <v>53</v>
      </c>
      <c r="O30860" s="1" t="s">
        <v>2034</v>
      </c>
      <c r="P30860" s="1" t="s">
        <v>6798</v>
      </c>
      <c r="Q30860" s="1" t="s">
        <v>56</v>
      </c>
      <c r="R30860" s="1" t="s">
        <v>6649</v>
      </c>
      <c r="S30860" s="1" t="s">
        <v>2216</v>
      </c>
      <c r="T30860" s="1" t="s">
        <v>146179</v>
      </c>
      <c r="U30860" s="1" t="s">
        <v>54213</v>
      </c>
    </row>
    <row r="30861" spans="1:21" x14ac:dyDescent="0.3">
      <c r="A30861" s="1" t="s">
        <v>146180</v>
      </c>
      <c r="B30861" s="1" t="s">
        <v>85583</v>
      </c>
      <c r="C30861" s="1" t="s">
        <v>4117</v>
      </c>
      <c r="D30861" s="1" t="s">
        <v>1439</v>
      </c>
      <c r="E30861" s="1" t="s">
        <v>4118</v>
      </c>
      <c r="F30861" s="1" t="s">
        <v>4119</v>
      </c>
      <c r="G30861" s="1" t="s">
        <v>4120</v>
      </c>
      <c r="H30861" s="1" t="s">
        <v>131518</v>
      </c>
      <c r="I30861" s="1" t="s">
        <v>142327</v>
      </c>
      <c r="J30861" s="1" t="s">
        <v>1216</v>
      </c>
      <c r="K30861" s="1" t="s">
        <v>3114</v>
      </c>
      <c r="L30861" s="1" t="s">
        <v>105</v>
      </c>
      <c r="M30861" s="1" t="s">
        <v>142992</v>
      </c>
      <c r="N30861" s="1" t="s">
        <v>56</v>
      </c>
      <c r="O30861" s="1" t="s">
        <v>973</v>
      </c>
      <c r="P30861" s="1" t="s">
        <v>2496</v>
      </c>
      <c r="Q30861" s="1" t="s">
        <v>127217</v>
      </c>
      <c r="R30861" s="1" t="s">
        <v>1327</v>
      </c>
      <c r="S30861" s="1" t="s">
        <v>1409</v>
      </c>
      <c r="T30861" s="1" t="s">
        <v>146181</v>
      </c>
      <c r="U30861" s="1" t="s">
        <v>146182</v>
      </c>
    </row>
    <row r="30862" spans="1:21" x14ac:dyDescent="0.3">
      <c r="A30862" s="1" t="s">
        <v>146183</v>
      </c>
      <c r="B30862" s="1" t="s">
        <v>146184</v>
      </c>
      <c r="C30862" s="1" t="s">
        <v>19850</v>
      </c>
      <c r="D30862" s="1" t="s">
        <v>880</v>
      </c>
      <c r="E30862" s="1" t="s">
        <v>146185</v>
      </c>
      <c r="F30862" s="1" t="s">
        <v>31398</v>
      </c>
      <c r="G30862" s="1" t="s">
        <v>20145</v>
      </c>
      <c r="H30862" s="1" t="s">
        <v>131518</v>
      </c>
      <c r="I30862" s="1" t="s">
        <v>142327</v>
      </c>
      <c r="J30862" s="1" t="s">
        <v>1566</v>
      </c>
      <c r="K30862" s="1" t="s">
        <v>596</v>
      </c>
      <c r="L30862" s="1" t="s">
        <v>56</v>
      </c>
      <c r="M30862" s="1" t="s">
        <v>94652</v>
      </c>
      <c r="N30862" s="1" t="s">
        <v>53</v>
      </c>
      <c r="O30862" s="1" t="s">
        <v>277</v>
      </c>
      <c r="P30862" s="1" t="s">
        <v>235</v>
      </c>
      <c r="Q30862" s="1" t="s">
        <v>40400</v>
      </c>
      <c r="R30862" s="1" t="s">
        <v>2120</v>
      </c>
      <c r="S30862" s="1" t="s">
        <v>2062</v>
      </c>
      <c r="T30862" s="1" t="s">
        <v>94653</v>
      </c>
      <c r="U30862" s="1" t="s">
        <v>7722</v>
      </c>
    </row>
    <row r="30863" spans="1:21" x14ac:dyDescent="0.3">
      <c r="A30863" s="1" t="s">
        <v>31720</v>
      </c>
      <c r="B30863" s="1" t="s">
        <v>31721</v>
      </c>
      <c r="C30863" s="1" t="s">
        <v>26956</v>
      </c>
      <c r="D30863" s="1" t="s">
        <v>685</v>
      </c>
      <c r="E30863" s="1" t="s">
        <v>26957</v>
      </c>
      <c r="F30863" s="1" t="s">
        <v>26958</v>
      </c>
      <c r="G30863" s="1" t="s">
        <v>5488</v>
      </c>
      <c r="H30863" s="1" t="s">
        <v>131518</v>
      </c>
      <c r="I30863" s="1" t="s">
        <v>142327</v>
      </c>
      <c r="J30863" s="1" t="s">
        <v>1101</v>
      </c>
      <c r="K30863" s="1" t="s">
        <v>2470</v>
      </c>
      <c r="L30863" s="1" t="s">
        <v>56</v>
      </c>
      <c r="M30863" s="1" t="s">
        <v>31722</v>
      </c>
      <c r="N30863" s="1" t="s">
        <v>53</v>
      </c>
      <c r="O30863" s="1" t="s">
        <v>3912</v>
      </c>
      <c r="P30863" s="1" t="s">
        <v>6656</v>
      </c>
      <c r="Q30863" s="1" t="s">
        <v>56</v>
      </c>
      <c r="R30863" s="1" t="s">
        <v>580</v>
      </c>
      <c r="S30863" s="1" t="s">
        <v>9523</v>
      </c>
      <c r="T30863" s="1" t="s">
        <v>31723</v>
      </c>
      <c r="U30863" s="1" t="s">
        <v>31724</v>
      </c>
    </row>
    <row r="30864" spans="1:21" x14ac:dyDescent="0.3">
      <c r="A30864" s="1" t="s">
        <v>21548</v>
      </c>
      <c r="B30864" s="1" t="s">
        <v>19309</v>
      </c>
      <c r="C30864" s="1" t="s">
        <v>450</v>
      </c>
      <c r="D30864" s="1" t="s">
        <v>8145</v>
      </c>
      <c r="E30864" s="1" t="s">
        <v>21549</v>
      </c>
      <c r="F30864" s="1" t="s">
        <v>19309</v>
      </c>
      <c r="G30864" s="1" t="s">
        <v>6054</v>
      </c>
      <c r="H30864" s="1" t="s">
        <v>131518</v>
      </c>
      <c r="I30864" s="1" t="s">
        <v>142327</v>
      </c>
      <c r="J30864" s="1" t="s">
        <v>1844</v>
      </c>
      <c r="K30864" s="1" t="s">
        <v>4503</v>
      </c>
      <c r="L30864" s="1" t="s">
        <v>201</v>
      </c>
      <c r="M30864" s="1" t="s">
        <v>21550</v>
      </c>
      <c r="N30864" s="1" t="s">
        <v>53</v>
      </c>
      <c r="O30864" s="1" t="s">
        <v>2726</v>
      </c>
      <c r="P30864" s="1" t="s">
        <v>8390</v>
      </c>
      <c r="Q30864" s="1" t="s">
        <v>5429</v>
      </c>
      <c r="R30864" s="1" t="s">
        <v>579</v>
      </c>
      <c r="S30864" s="1" t="s">
        <v>475</v>
      </c>
      <c r="T30864" s="1" t="s">
        <v>21551</v>
      </c>
      <c r="U30864" s="1" t="s">
        <v>21552</v>
      </c>
    </row>
    <row r="30865" spans="1:21" x14ac:dyDescent="0.3">
      <c r="A30865" s="1" t="s">
        <v>21723</v>
      </c>
      <c r="B30865" s="1" t="s">
        <v>3653</v>
      </c>
      <c r="C30865" s="1" t="s">
        <v>1840</v>
      </c>
      <c r="D30865" s="1" t="s">
        <v>5474</v>
      </c>
      <c r="E30865" s="1" t="s">
        <v>21724</v>
      </c>
      <c r="F30865" s="1" t="s">
        <v>3653</v>
      </c>
      <c r="G30865" s="1" t="s">
        <v>21725</v>
      </c>
      <c r="H30865" s="1" t="s">
        <v>131518</v>
      </c>
      <c r="I30865" s="1" t="s">
        <v>142327</v>
      </c>
      <c r="J30865" s="1" t="s">
        <v>390</v>
      </c>
      <c r="K30865" s="1" t="s">
        <v>5884</v>
      </c>
      <c r="L30865" s="1" t="s">
        <v>56</v>
      </c>
      <c r="M30865" s="1" t="s">
        <v>4851</v>
      </c>
      <c r="N30865" s="1" t="s">
        <v>56</v>
      </c>
      <c r="O30865" s="1" t="s">
        <v>1261</v>
      </c>
      <c r="P30865" s="1" t="s">
        <v>2469</v>
      </c>
      <c r="Q30865" s="1" t="s">
        <v>21726</v>
      </c>
      <c r="R30865" s="1" t="s">
        <v>342</v>
      </c>
      <c r="S30865" s="1" t="s">
        <v>1338</v>
      </c>
      <c r="T30865" s="1" t="s">
        <v>21727</v>
      </c>
      <c r="U30865" s="1" t="s">
        <v>21728</v>
      </c>
    </row>
    <row r="30866" spans="1:21" x14ac:dyDescent="0.3">
      <c r="A30866" s="1" t="s">
        <v>66096</v>
      </c>
      <c r="B30866" s="1" t="s">
        <v>66097</v>
      </c>
      <c r="C30866" s="1" t="s">
        <v>6895</v>
      </c>
      <c r="D30866" s="1" t="s">
        <v>601</v>
      </c>
      <c r="E30866" s="1" t="s">
        <v>66098</v>
      </c>
      <c r="F30866" s="1" t="s">
        <v>66099</v>
      </c>
      <c r="G30866" s="1" t="s">
        <v>32752</v>
      </c>
      <c r="H30866" s="1" t="s">
        <v>131518</v>
      </c>
      <c r="I30866" s="1" t="s">
        <v>142327</v>
      </c>
      <c r="J30866" s="1" t="s">
        <v>841</v>
      </c>
      <c r="K30866" s="1" t="s">
        <v>3177</v>
      </c>
      <c r="L30866" s="1" t="s">
        <v>53</v>
      </c>
      <c r="M30866" s="1" t="s">
        <v>66100</v>
      </c>
      <c r="N30866" s="1" t="s">
        <v>53</v>
      </c>
      <c r="O30866" s="1" t="s">
        <v>919</v>
      </c>
      <c r="P30866" s="1" t="s">
        <v>2654</v>
      </c>
      <c r="Q30866" s="1" t="s">
        <v>66101</v>
      </c>
      <c r="R30866" s="1" t="s">
        <v>650</v>
      </c>
      <c r="S30866" s="1" t="s">
        <v>1543</v>
      </c>
      <c r="T30866" s="1" t="s">
        <v>66102</v>
      </c>
      <c r="U30866" s="1" t="s">
        <v>27861</v>
      </c>
    </row>
    <row r="30867" spans="1:21" x14ac:dyDescent="0.3">
      <c r="A30867" s="1" t="s">
        <v>146186</v>
      </c>
      <c r="B30867" s="1" t="s">
        <v>19180</v>
      </c>
      <c r="C30867" s="1" t="s">
        <v>1553</v>
      </c>
      <c r="D30867" s="1" t="s">
        <v>749</v>
      </c>
      <c r="E30867" s="1" t="s">
        <v>146187</v>
      </c>
      <c r="F30867" s="1" t="s">
        <v>19180</v>
      </c>
      <c r="G30867" s="1" t="s">
        <v>146188</v>
      </c>
      <c r="H30867" s="1" t="s">
        <v>131518</v>
      </c>
      <c r="I30867" s="1" t="s">
        <v>142327</v>
      </c>
      <c r="J30867" s="1" t="s">
        <v>5098</v>
      </c>
      <c r="K30867" s="1" t="s">
        <v>289</v>
      </c>
      <c r="L30867" s="1" t="s">
        <v>53</v>
      </c>
      <c r="M30867" s="1" t="s">
        <v>19184</v>
      </c>
      <c r="N30867" s="1" t="s">
        <v>53</v>
      </c>
      <c r="O30867" s="1" t="s">
        <v>401</v>
      </c>
      <c r="P30867" s="1" t="s">
        <v>19185</v>
      </c>
      <c r="Q30867" s="1" t="s">
        <v>19186</v>
      </c>
      <c r="R30867" s="1" t="s">
        <v>1154</v>
      </c>
      <c r="S30867" s="1" t="s">
        <v>4139</v>
      </c>
      <c r="T30867" s="1" t="s">
        <v>19187</v>
      </c>
      <c r="U30867" s="1" t="s">
        <v>19188</v>
      </c>
    </row>
    <row r="30868" spans="1:21" x14ac:dyDescent="0.3">
      <c r="A30868" s="1" t="s">
        <v>1827</v>
      </c>
      <c r="B30868" s="1" t="s">
        <v>1828</v>
      </c>
      <c r="C30868" s="1" t="s">
        <v>1367</v>
      </c>
      <c r="D30868" s="1" t="s">
        <v>822</v>
      </c>
      <c r="E30868" s="1" t="s">
        <v>1829</v>
      </c>
      <c r="F30868" s="1" t="s">
        <v>1828</v>
      </c>
      <c r="G30868" s="1" t="s">
        <v>1830</v>
      </c>
      <c r="H30868" s="1" t="s">
        <v>131518</v>
      </c>
      <c r="I30868" s="1" t="s">
        <v>142327</v>
      </c>
      <c r="J30868" s="1" t="s">
        <v>888</v>
      </c>
      <c r="K30868" s="1" t="s">
        <v>1831</v>
      </c>
      <c r="L30868" s="1" t="s">
        <v>135</v>
      </c>
      <c r="M30868" s="1" t="s">
        <v>1832</v>
      </c>
      <c r="N30868" s="1" t="s">
        <v>53</v>
      </c>
      <c r="O30868" s="1" t="s">
        <v>1833</v>
      </c>
      <c r="P30868" s="1" t="s">
        <v>1834</v>
      </c>
      <c r="Q30868" s="1" t="s">
        <v>56</v>
      </c>
      <c r="R30868" s="1" t="s">
        <v>1835</v>
      </c>
      <c r="S30868" s="1" t="s">
        <v>156</v>
      </c>
      <c r="T30868" s="1" t="s">
        <v>1836</v>
      </c>
      <c r="U30868" s="1" t="s">
        <v>1837</v>
      </c>
    </row>
    <row r="30869" spans="1:21" x14ac:dyDescent="0.3">
      <c r="A30869" s="1" t="s">
        <v>2015</v>
      </c>
      <c r="B30869" s="1" t="s">
        <v>2016</v>
      </c>
      <c r="C30869" s="1" t="s">
        <v>1367</v>
      </c>
      <c r="D30869" s="1" t="s">
        <v>722</v>
      </c>
      <c r="E30869" s="1" t="s">
        <v>2017</v>
      </c>
      <c r="F30869" s="1" t="s">
        <v>2018</v>
      </c>
      <c r="G30869" s="1" t="s">
        <v>2019</v>
      </c>
      <c r="H30869" s="1" t="s">
        <v>131518</v>
      </c>
      <c r="I30869" s="1" t="s">
        <v>142327</v>
      </c>
      <c r="J30869" s="1" t="s">
        <v>1567</v>
      </c>
      <c r="K30869" s="1" t="s">
        <v>2020</v>
      </c>
      <c r="L30869" s="1" t="s">
        <v>135</v>
      </c>
      <c r="M30869" s="1" t="s">
        <v>2021</v>
      </c>
      <c r="N30869" s="1" t="s">
        <v>53</v>
      </c>
      <c r="O30869" s="1" t="s">
        <v>2022</v>
      </c>
      <c r="P30869" s="1" t="s">
        <v>787</v>
      </c>
      <c r="Q30869" s="1" t="s">
        <v>56</v>
      </c>
      <c r="R30869" s="1" t="s">
        <v>2023</v>
      </c>
      <c r="S30869" s="1" t="s">
        <v>909</v>
      </c>
      <c r="T30869" s="1" t="s">
        <v>2024</v>
      </c>
      <c r="U30869" s="1" t="s">
        <v>2025</v>
      </c>
    </row>
    <row r="30870" spans="1:21" x14ac:dyDescent="0.3">
      <c r="A30870" s="1" t="s">
        <v>146189</v>
      </c>
      <c r="B30870" s="1" t="s">
        <v>2092</v>
      </c>
      <c r="C30870" s="1" t="s">
        <v>316</v>
      </c>
      <c r="D30870" s="1" t="s">
        <v>43</v>
      </c>
      <c r="E30870" s="1" t="s">
        <v>146190</v>
      </c>
      <c r="F30870" s="1" t="s">
        <v>146191</v>
      </c>
      <c r="G30870" s="1" t="s">
        <v>134275</v>
      </c>
      <c r="H30870" s="1" t="s">
        <v>131518</v>
      </c>
      <c r="I30870" s="1" t="s">
        <v>142327</v>
      </c>
      <c r="J30870" s="1" t="s">
        <v>1062</v>
      </c>
      <c r="K30870" s="1" t="s">
        <v>2096</v>
      </c>
      <c r="L30870" s="1" t="s">
        <v>56</v>
      </c>
      <c r="M30870" s="1" t="s">
        <v>2097</v>
      </c>
      <c r="N30870" s="1" t="s">
        <v>56</v>
      </c>
      <c r="O30870" s="1" t="s">
        <v>340</v>
      </c>
      <c r="P30870" s="1" t="s">
        <v>2098</v>
      </c>
      <c r="Q30870" s="1" t="s">
        <v>1514</v>
      </c>
      <c r="R30870" s="1" t="s">
        <v>137</v>
      </c>
      <c r="S30870" s="1" t="s">
        <v>1732</v>
      </c>
      <c r="T30870" s="1" t="s">
        <v>2099</v>
      </c>
      <c r="U30870" s="1" t="s">
        <v>2100</v>
      </c>
    </row>
    <row r="30871" spans="1:21" x14ac:dyDescent="0.3">
      <c r="A30871" s="1" t="s">
        <v>146192</v>
      </c>
      <c r="B30871" s="1" t="s">
        <v>20212</v>
      </c>
      <c r="C30871" s="1" t="s">
        <v>316</v>
      </c>
      <c r="D30871" s="1" t="s">
        <v>778</v>
      </c>
      <c r="E30871" s="1" t="s">
        <v>2093</v>
      </c>
      <c r="F30871" s="1" t="s">
        <v>2094</v>
      </c>
      <c r="G30871" s="1" t="s">
        <v>2095</v>
      </c>
      <c r="H30871" s="1" t="s">
        <v>131518</v>
      </c>
      <c r="I30871" s="1" t="s">
        <v>142327</v>
      </c>
      <c r="J30871" s="1" t="s">
        <v>2396</v>
      </c>
      <c r="K30871" s="1" t="s">
        <v>2611</v>
      </c>
      <c r="L30871" s="1" t="s">
        <v>105</v>
      </c>
      <c r="M30871" s="1" t="s">
        <v>52</v>
      </c>
      <c r="N30871" s="1" t="s">
        <v>53</v>
      </c>
      <c r="O30871" s="1" t="s">
        <v>846</v>
      </c>
      <c r="P30871" s="1" t="s">
        <v>534</v>
      </c>
      <c r="Q30871" s="1" t="s">
        <v>2344</v>
      </c>
      <c r="R30871" s="1" t="s">
        <v>7277</v>
      </c>
      <c r="S30871" s="1" t="s">
        <v>7261</v>
      </c>
      <c r="T30871" s="1" t="s">
        <v>20213</v>
      </c>
      <c r="U30871" s="1" t="s">
        <v>20214</v>
      </c>
    </row>
    <row r="30872" spans="1:21" x14ac:dyDescent="0.3">
      <c r="A30872" s="1" t="s">
        <v>146193</v>
      </c>
      <c r="B30872" s="1" t="s">
        <v>52010</v>
      </c>
      <c r="C30872" s="1" t="s">
        <v>316</v>
      </c>
      <c r="D30872" s="1" t="s">
        <v>211</v>
      </c>
      <c r="E30872" s="1" t="s">
        <v>2093</v>
      </c>
      <c r="F30872" s="1" t="s">
        <v>2094</v>
      </c>
      <c r="G30872" s="1" t="s">
        <v>2095</v>
      </c>
      <c r="H30872" s="1" t="s">
        <v>131518</v>
      </c>
      <c r="I30872" s="1" t="s">
        <v>142327</v>
      </c>
      <c r="J30872" s="1" t="s">
        <v>1442</v>
      </c>
      <c r="K30872" s="1" t="s">
        <v>1211</v>
      </c>
      <c r="L30872" s="1" t="s">
        <v>135</v>
      </c>
      <c r="M30872" s="1" t="s">
        <v>52011</v>
      </c>
      <c r="N30872" s="1" t="s">
        <v>56</v>
      </c>
      <c r="O30872" s="1" t="s">
        <v>578</v>
      </c>
      <c r="P30872" s="1" t="s">
        <v>3459</v>
      </c>
      <c r="Q30872" s="1" t="s">
        <v>56</v>
      </c>
      <c r="R30872" s="1" t="s">
        <v>8963</v>
      </c>
      <c r="S30872" s="1" t="s">
        <v>1200</v>
      </c>
      <c r="T30872" s="1" t="s">
        <v>52012</v>
      </c>
      <c r="U30872" s="1" t="s">
        <v>10275</v>
      </c>
    </row>
    <row r="30873" spans="1:21" x14ac:dyDescent="0.3">
      <c r="A30873" s="1" t="s">
        <v>5607</v>
      </c>
      <c r="B30873" s="1" t="s">
        <v>5608</v>
      </c>
      <c r="C30873" s="1" t="s">
        <v>852</v>
      </c>
      <c r="D30873" s="1" t="s">
        <v>1221</v>
      </c>
      <c r="E30873" s="1" t="s">
        <v>5609</v>
      </c>
      <c r="F30873" s="1" t="s">
        <v>5610</v>
      </c>
      <c r="G30873" s="1" t="s">
        <v>5611</v>
      </c>
      <c r="H30873" s="1" t="s">
        <v>131518</v>
      </c>
      <c r="I30873" s="1" t="s">
        <v>142327</v>
      </c>
      <c r="J30873" s="1" t="s">
        <v>3905</v>
      </c>
      <c r="K30873" s="1" t="s">
        <v>151</v>
      </c>
      <c r="L30873" s="1" t="s">
        <v>56</v>
      </c>
      <c r="M30873" s="1" t="s">
        <v>5612</v>
      </c>
      <c r="N30873" s="1" t="s">
        <v>56</v>
      </c>
      <c r="O30873" s="1" t="s">
        <v>5613</v>
      </c>
      <c r="P30873" s="1" t="s">
        <v>460</v>
      </c>
      <c r="Q30873" s="1" t="s">
        <v>5614</v>
      </c>
      <c r="R30873" s="1" t="s">
        <v>1700</v>
      </c>
      <c r="S30873" s="1" t="s">
        <v>1677</v>
      </c>
      <c r="T30873" s="1" t="s">
        <v>5615</v>
      </c>
      <c r="U30873" s="1" t="s">
        <v>5616</v>
      </c>
    </row>
    <row r="30874" spans="1:21" x14ac:dyDescent="0.3">
      <c r="A30874" s="1" t="s">
        <v>19398</v>
      </c>
      <c r="B30874" s="1" t="s">
        <v>19399</v>
      </c>
      <c r="C30874" s="1" t="s">
        <v>852</v>
      </c>
      <c r="D30874" s="1" t="s">
        <v>822</v>
      </c>
      <c r="E30874" s="1" t="s">
        <v>5609</v>
      </c>
      <c r="F30874" s="1" t="s">
        <v>5610</v>
      </c>
      <c r="G30874" s="1" t="s">
        <v>5611</v>
      </c>
      <c r="H30874" s="1" t="s">
        <v>131518</v>
      </c>
      <c r="I30874" s="1" t="s">
        <v>142327</v>
      </c>
      <c r="J30874" s="1" t="s">
        <v>3095</v>
      </c>
      <c r="K30874" s="1" t="s">
        <v>2703</v>
      </c>
      <c r="L30874" s="1" t="s">
        <v>201</v>
      </c>
      <c r="M30874" s="1" t="s">
        <v>19400</v>
      </c>
      <c r="N30874" s="1" t="s">
        <v>56</v>
      </c>
      <c r="O30874" s="1" t="s">
        <v>1893</v>
      </c>
      <c r="P30874" s="1" t="s">
        <v>1536</v>
      </c>
      <c r="Q30874" s="1" t="s">
        <v>56</v>
      </c>
      <c r="R30874" s="1" t="s">
        <v>8726</v>
      </c>
      <c r="S30874" s="1" t="s">
        <v>7294</v>
      </c>
      <c r="T30874" s="1" t="s">
        <v>19401</v>
      </c>
      <c r="U30874" s="1" t="s">
        <v>8346</v>
      </c>
    </row>
    <row r="30875" spans="1:21" x14ac:dyDescent="0.3">
      <c r="A30875" s="1" t="s">
        <v>20992</v>
      </c>
      <c r="B30875" s="1" t="s">
        <v>20993</v>
      </c>
      <c r="C30875" s="1" t="s">
        <v>852</v>
      </c>
      <c r="D30875" s="1" t="s">
        <v>1470</v>
      </c>
      <c r="E30875" s="1" t="s">
        <v>5609</v>
      </c>
      <c r="F30875" s="1" t="s">
        <v>5610</v>
      </c>
      <c r="G30875" s="1" t="s">
        <v>5611</v>
      </c>
      <c r="H30875" s="1" t="s">
        <v>131518</v>
      </c>
      <c r="I30875" s="1" t="s">
        <v>142327</v>
      </c>
      <c r="J30875" s="1" t="s">
        <v>1770</v>
      </c>
      <c r="K30875" s="1" t="s">
        <v>259</v>
      </c>
      <c r="L30875" s="1" t="s">
        <v>135</v>
      </c>
      <c r="M30875" s="1" t="s">
        <v>20994</v>
      </c>
      <c r="N30875" s="1" t="s">
        <v>53</v>
      </c>
      <c r="O30875" s="1" t="s">
        <v>534</v>
      </c>
      <c r="P30875" s="1" t="s">
        <v>1526</v>
      </c>
      <c r="Q30875" s="1" t="s">
        <v>13050</v>
      </c>
      <c r="R30875" s="1" t="s">
        <v>592</v>
      </c>
      <c r="S30875" s="1" t="s">
        <v>5198</v>
      </c>
      <c r="T30875" s="1" t="s">
        <v>2956</v>
      </c>
      <c r="U30875" s="1" t="s">
        <v>11868</v>
      </c>
    </row>
    <row r="30876" spans="1:21" x14ac:dyDescent="0.3">
      <c r="A30876" s="1" t="s">
        <v>13382</v>
      </c>
      <c r="B30876" s="1" t="s">
        <v>13383</v>
      </c>
      <c r="C30876" s="1" t="s">
        <v>852</v>
      </c>
      <c r="D30876" s="1" t="s">
        <v>116</v>
      </c>
      <c r="E30876" s="1" t="s">
        <v>11271</v>
      </c>
      <c r="F30876" s="1" t="s">
        <v>11272</v>
      </c>
      <c r="G30876" s="1" t="s">
        <v>11273</v>
      </c>
      <c r="H30876" s="1" t="s">
        <v>131518</v>
      </c>
      <c r="I30876" s="1" t="s">
        <v>142327</v>
      </c>
      <c r="J30876" s="1" t="s">
        <v>4226</v>
      </c>
      <c r="K30876" s="1" t="s">
        <v>516</v>
      </c>
      <c r="L30876" s="1" t="s">
        <v>135</v>
      </c>
      <c r="M30876" s="1" t="s">
        <v>13384</v>
      </c>
      <c r="N30876" s="1" t="s">
        <v>53</v>
      </c>
      <c r="O30876" s="1" t="s">
        <v>4408</v>
      </c>
      <c r="P30876" s="1" t="s">
        <v>745</v>
      </c>
      <c r="Q30876" s="1" t="s">
        <v>56</v>
      </c>
      <c r="R30876" s="1" t="s">
        <v>1884</v>
      </c>
      <c r="S30876" s="1" t="s">
        <v>5096</v>
      </c>
      <c r="T30876" s="1" t="s">
        <v>5643</v>
      </c>
      <c r="U30876" s="1" t="s">
        <v>13385</v>
      </c>
    </row>
    <row r="30877" spans="1:21" x14ac:dyDescent="0.3">
      <c r="A30877" s="1" t="s">
        <v>146194</v>
      </c>
      <c r="B30877" s="1" t="s">
        <v>146195</v>
      </c>
      <c r="C30877" s="1" t="s">
        <v>852</v>
      </c>
      <c r="D30877" s="1" t="s">
        <v>4548</v>
      </c>
      <c r="E30877" s="1" t="s">
        <v>11271</v>
      </c>
      <c r="F30877" s="1" t="s">
        <v>11272</v>
      </c>
      <c r="G30877" s="1" t="s">
        <v>11273</v>
      </c>
      <c r="H30877" s="1" t="s">
        <v>131518</v>
      </c>
      <c r="I30877" s="1" t="s">
        <v>142327</v>
      </c>
      <c r="J30877" s="1" t="s">
        <v>2020</v>
      </c>
      <c r="K30877" s="1" t="s">
        <v>2178</v>
      </c>
      <c r="L30877" s="1" t="s">
        <v>53</v>
      </c>
      <c r="M30877" s="1" t="s">
        <v>114326</v>
      </c>
      <c r="N30877" s="1" t="s">
        <v>53</v>
      </c>
      <c r="O30877" s="1" t="s">
        <v>5438</v>
      </c>
      <c r="P30877" s="1" t="s">
        <v>4147</v>
      </c>
      <c r="Q30877" s="1" t="s">
        <v>13726</v>
      </c>
      <c r="R30877" s="1" t="s">
        <v>8193</v>
      </c>
      <c r="S30877" s="1" t="s">
        <v>2558</v>
      </c>
      <c r="T30877" s="1" t="s">
        <v>817</v>
      </c>
      <c r="U30877" s="1" t="s">
        <v>27238</v>
      </c>
    </row>
    <row r="30878" spans="1:21" x14ac:dyDescent="0.3">
      <c r="A30878" s="1" t="s">
        <v>11269</v>
      </c>
      <c r="B30878" s="1" t="s">
        <v>11270</v>
      </c>
      <c r="C30878" s="1" t="s">
        <v>852</v>
      </c>
      <c r="D30878" s="1" t="s">
        <v>1098</v>
      </c>
      <c r="E30878" s="1" t="s">
        <v>11271</v>
      </c>
      <c r="F30878" s="1" t="s">
        <v>11272</v>
      </c>
      <c r="G30878" s="1" t="s">
        <v>11273</v>
      </c>
      <c r="H30878" s="1" t="s">
        <v>131518</v>
      </c>
      <c r="I30878" s="1" t="s">
        <v>142327</v>
      </c>
      <c r="J30878" s="1" t="s">
        <v>3997</v>
      </c>
      <c r="K30878" s="1" t="s">
        <v>2247</v>
      </c>
      <c r="L30878" s="1" t="s">
        <v>135</v>
      </c>
      <c r="M30878" s="1" t="s">
        <v>11274</v>
      </c>
      <c r="N30878" s="1" t="s">
        <v>56</v>
      </c>
      <c r="O30878" s="1" t="s">
        <v>787</v>
      </c>
      <c r="P30878" s="1" t="s">
        <v>771</v>
      </c>
      <c r="Q30878" s="1" t="s">
        <v>11275</v>
      </c>
      <c r="R30878" s="1" t="s">
        <v>204</v>
      </c>
      <c r="S30878" s="1" t="s">
        <v>3023</v>
      </c>
      <c r="T30878" s="1" t="s">
        <v>11276</v>
      </c>
      <c r="U30878" s="1" t="s">
        <v>11277</v>
      </c>
    </row>
    <row r="30879" spans="1:21" x14ac:dyDescent="0.3">
      <c r="A30879" s="1" t="s">
        <v>13386</v>
      </c>
      <c r="B30879" s="1" t="s">
        <v>13387</v>
      </c>
      <c r="C30879" s="1" t="s">
        <v>227</v>
      </c>
      <c r="D30879" s="1" t="s">
        <v>317</v>
      </c>
      <c r="E30879" s="1" t="s">
        <v>13388</v>
      </c>
      <c r="F30879" s="1" t="s">
        <v>13389</v>
      </c>
      <c r="G30879" s="1" t="s">
        <v>2032</v>
      </c>
      <c r="H30879" s="1" t="s">
        <v>131518</v>
      </c>
      <c r="I30879" s="1" t="s">
        <v>142327</v>
      </c>
      <c r="J30879" s="1" t="s">
        <v>1710</v>
      </c>
      <c r="K30879" s="1" t="s">
        <v>5562</v>
      </c>
      <c r="L30879" s="1" t="s">
        <v>53</v>
      </c>
      <c r="M30879" s="1" t="s">
        <v>13390</v>
      </c>
      <c r="N30879" s="1" t="s">
        <v>53</v>
      </c>
      <c r="O30879" s="1" t="s">
        <v>619</v>
      </c>
      <c r="P30879" s="1" t="s">
        <v>4691</v>
      </c>
      <c r="Q30879" s="1" t="s">
        <v>56</v>
      </c>
      <c r="R30879" s="1" t="s">
        <v>373</v>
      </c>
      <c r="S30879" s="1" t="s">
        <v>237</v>
      </c>
      <c r="T30879" s="1" t="s">
        <v>13391</v>
      </c>
      <c r="U30879" s="1" t="s">
        <v>13392</v>
      </c>
    </row>
    <row r="30880" spans="1:21" x14ac:dyDescent="0.3">
      <c r="A30880" s="1" t="s">
        <v>146196</v>
      </c>
      <c r="B30880" s="1" t="s">
        <v>20363</v>
      </c>
      <c r="C30880" s="1" t="s">
        <v>227</v>
      </c>
      <c r="D30880" s="1" t="s">
        <v>1815</v>
      </c>
      <c r="E30880" s="1" t="s">
        <v>13388</v>
      </c>
      <c r="F30880" s="1" t="s">
        <v>13389</v>
      </c>
      <c r="G30880" s="1" t="s">
        <v>2032</v>
      </c>
      <c r="H30880" s="1" t="s">
        <v>131518</v>
      </c>
      <c r="I30880" s="1" t="s">
        <v>142327</v>
      </c>
      <c r="J30880" s="1" t="s">
        <v>703</v>
      </c>
      <c r="K30880" s="1" t="s">
        <v>1187</v>
      </c>
      <c r="L30880" s="1" t="s">
        <v>135</v>
      </c>
      <c r="M30880" s="1" t="s">
        <v>67340</v>
      </c>
      <c r="N30880" s="1" t="s">
        <v>56</v>
      </c>
      <c r="O30880" s="1" t="s">
        <v>17875</v>
      </c>
      <c r="P30880" s="1" t="s">
        <v>3680</v>
      </c>
      <c r="Q30880" s="1" t="s">
        <v>2834</v>
      </c>
      <c r="R30880" s="1" t="s">
        <v>1214</v>
      </c>
      <c r="S30880" s="1" t="s">
        <v>245</v>
      </c>
      <c r="T30880" s="1" t="s">
        <v>13073</v>
      </c>
      <c r="U30880" s="1" t="s">
        <v>146197</v>
      </c>
    </row>
    <row r="30881" spans="1:21" x14ac:dyDescent="0.3">
      <c r="A30881" s="1" t="s">
        <v>119621</v>
      </c>
      <c r="B30881" s="1" t="s">
        <v>119622</v>
      </c>
      <c r="C30881" s="1" t="s">
        <v>7014</v>
      </c>
      <c r="D30881" s="1" t="s">
        <v>4278</v>
      </c>
      <c r="E30881" s="1" t="s">
        <v>119623</v>
      </c>
      <c r="F30881" s="1" t="s">
        <v>20228</v>
      </c>
      <c r="G30881" s="1" t="s">
        <v>27626</v>
      </c>
      <c r="H30881" s="1" t="s">
        <v>131518</v>
      </c>
      <c r="I30881" s="1" t="s">
        <v>142327</v>
      </c>
      <c r="J30881" s="1" t="s">
        <v>545</v>
      </c>
      <c r="K30881" s="1" t="s">
        <v>2748</v>
      </c>
      <c r="L30881" s="1" t="s">
        <v>105</v>
      </c>
      <c r="M30881" s="1" t="s">
        <v>20336</v>
      </c>
      <c r="N30881" s="1" t="s">
        <v>56</v>
      </c>
      <c r="O30881" s="1" t="s">
        <v>261</v>
      </c>
      <c r="P30881" s="1" t="s">
        <v>20337</v>
      </c>
      <c r="Q30881" s="1" t="s">
        <v>1768</v>
      </c>
      <c r="R30881" s="1" t="s">
        <v>1003</v>
      </c>
      <c r="S30881" s="1" t="s">
        <v>12847</v>
      </c>
      <c r="T30881" s="1" t="s">
        <v>20338</v>
      </c>
      <c r="U30881" s="1" t="s">
        <v>20339</v>
      </c>
    </row>
    <row r="30882" spans="1:21" x14ac:dyDescent="0.3">
      <c r="A30882" s="1" t="s">
        <v>146198</v>
      </c>
      <c r="B30882" s="1" t="s">
        <v>146199</v>
      </c>
      <c r="C30882" s="1" t="s">
        <v>7014</v>
      </c>
      <c r="D30882" s="1" t="s">
        <v>56</v>
      </c>
      <c r="E30882" s="1" t="s">
        <v>119623</v>
      </c>
      <c r="F30882" s="1" t="s">
        <v>20228</v>
      </c>
      <c r="G30882" s="1" t="s">
        <v>27626</v>
      </c>
      <c r="H30882" s="1" t="s">
        <v>131518</v>
      </c>
      <c r="I30882" s="1" t="s">
        <v>142327</v>
      </c>
      <c r="J30882" s="1" t="s">
        <v>2317</v>
      </c>
      <c r="K30882" s="1" t="s">
        <v>3140</v>
      </c>
      <c r="L30882" s="1" t="s">
        <v>70</v>
      </c>
      <c r="M30882" s="1" t="s">
        <v>20229</v>
      </c>
      <c r="N30882" s="1" t="s">
        <v>56</v>
      </c>
      <c r="O30882" s="1" t="s">
        <v>3846</v>
      </c>
      <c r="P30882" s="1" t="s">
        <v>933</v>
      </c>
      <c r="Q30882" s="1" t="s">
        <v>56</v>
      </c>
      <c r="R30882" s="1" t="s">
        <v>3573</v>
      </c>
      <c r="S30882" s="1" t="s">
        <v>412</v>
      </c>
      <c r="T30882" s="1" t="s">
        <v>20230</v>
      </c>
      <c r="U30882" s="1" t="s">
        <v>20231</v>
      </c>
    </row>
    <row r="30883" spans="1:21" x14ac:dyDescent="0.3">
      <c r="A30883" s="1" t="s">
        <v>146200</v>
      </c>
      <c r="B30883" s="1" t="s">
        <v>146201</v>
      </c>
      <c r="C30883" s="1" t="s">
        <v>28295</v>
      </c>
      <c r="D30883" s="1" t="s">
        <v>2029</v>
      </c>
      <c r="E30883" s="1" t="s">
        <v>146202</v>
      </c>
      <c r="F30883" s="1" t="s">
        <v>146203</v>
      </c>
      <c r="G30883" s="1" t="s">
        <v>6137</v>
      </c>
      <c r="H30883" s="1" t="s">
        <v>131518</v>
      </c>
      <c r="I30883" s="1" t="s">
        <v>142327</v>
      </c>
      <c r="J30883" s="1" t="s">
        <v>1168</v>
      </c>
      <c r="K30883" s="1" t="s">
        <v>2294</v>
      </c>
      <c r="L30883" s="1" t="s">
        <v>201</v>
      </c>
      <c r="M30883" s="1" t="s">
        <v>103806</v>
      </c>
      <c r="N30883" s="1" t="s">
        <v>56</v>
      </c>
      <c r="O30883" s="1" t="s">
        <v>4500</v>
      </c>
      <c r="P30883" s="1" t="s">
        <v>22692</v>
      </c>
      <c r="Q30883" s="1" t="s">
        <v>26376</v>
      </c>
      <c r="R30883" s="1" t="s">
        <v>5337</v>
      </c>
      <c r="S30883" s="1" t="s">
        <v>4418</v>
      </c>
      <c r="T30883" s="1" t="s">
        <v>146204</v>
      </c>
      <c r="U30883" s="1" t="s">
        <v>13902</v>
      </c>
    </row>
    <row r="30884" spans="1:21" x14ac:dyDescent="0.3">
      <c r="A30884" s="1" t="s">
        <v>146205</v>
      </c>
      <c r="B30884" s="1" t="s">
        <v>146206</v>
      </c>
      <c r="C30884" s="1" t="s">
        <v>19850</v>
      </c>
      <c r="D30884" s="1" t="s">
        <v>926</v>
      </c>
      <c r="E30884" s="1" t="s">
        <v>146185</v>
      </c>
      <c r="F30884" s="1" t="s">
        <v>31398</v>
      </c>
      <c r="G30884" s="1" t="s">
        <v>20145</v>
      </c>
      <c r="H30884" s="1" t="s">
        <v>131518</v>
      </c>
      <c r="I30884" s="1" t="s">
        <v>142327</v>
      </c>
      <c r="J30884" s="1" t="s">
        <v>1770</v>
      </c>
      <c r="K30884" s="1" t="s">
        <v>5448</v>
      </c>
      <c r="L30884" s="1" t="s">
        <v>135</v>
      </c>
      <c r="M30884" s="1" t="s">
        <v>146207</v>
      </c>
      <c r="N30884" s="1" t="s">
        <v>53</v>
      </c>
      <c r="O30884" s="1" t="s">
        <v>6297</v>
      </c>
      <c r="P30884" s="1" t="s">
        <v>5899</v>
      </c>
      <c r="Q30884" s="1" t="s">
        <v>56</v>
      </c>
      <c r="R30884" s="1" t="s">
        <v>933</v>
      </c>
      <c r="S30884" s="1" t="s">
        <v>1709</v>
      </c>
      <c r="T30884" s="1" t="s">
        <v>62536</v>
      </c>
      <c r="U30884" s="1" t="s">
        <v>27645</v>
      </c>
    </row>
    <row r="30885" spans="1:21" x14ac:dyDescent="0.3">
      <c r="A30885" s="1" t="s">
        <v>146208</v>
      </c>
      <c r="B30885" s="1" t="s">
        <v>146209</v>
      </c>
      <c r="C30885" s="1" t="s">
        <v>34670</v>
      </c>
      <c r="D30885" s="1" t="s">
        <v>211</v>
      </c>
      <c r="E30885" s="1" t="s">
        <v>52002</v>
      </c>
      <c r="F30885" s="1" t="s">
        <v>52003</v>
      </c>
      <c r="G30885" s="1" t="s">
        <v>18586</v>
      </c>
      <c r="H30885" s="1" t="s">
        <v>131518</v>
      </c>
      <c r="I30885" s="1" t="s">
        <v>142327</v>
      </c>
      <c r="J30885" s="1" t="s">
        <v>4416</v>
      </c>
      <c r="K30885" s="1" t="s">
        <v>50</v>
      </c>
      <c r="L30885" s="1" t="s">
        <v>105</v>
      </c>
      <c r="M30885" s="1" t="s">
        <v>22700</v>
      </c>
      <c r="N30885" s="1" t="s">
        <v>56</v>
      </c>
      <c r="O30885" s="1" t="s">
        <v>4864</v>
      </c>
      <c r="P30885" s="1" t="s">
        <v>1579</v>
      </c>
      <c r="Q30885" s="1" t="s">
        <v>25225</v>
      </c>
      <c r="R30885" s="1" t="s">
        <v>55</v>
      </c>
      <c r="S30885" s="1" t="s">
        <v>140</v>
      </c>
      <c r="T30885" s="1" t="s">
        <v>98793</v>
      </c>
      <c r="U30885" s="1" t="s">
        <v>146210</v>
      </c>
    </row>
    <row r="30886" spans="1:21" x14ac:dyDescent="0.3">
      <c r="A30886" s="1" t="s">
        <v>146211</v>
      </c>
      <c r="B30886" s="1" t="s">
        <v>72586</v>
      </c>
      <c r="C30886" s="1" t="s">
        <v>19850</v>
      </c>
      <c r="D30886" s="1" t="s">
        <v>2274</v>
      </c>
      <c r="E30886" s="1" t="s">
        <v>31397</v>
      </c>
      <c r="F30886" s="1" t="s">
        <v>31398</v>
      </c>
      <c r="G30886" s="1" t="s">
        <v>20145</v>
      </c>
      <c r="H30886" s="1" t="s">
        <v>131518</v>
      </c>
      <c r="I30886" s="1" t="s">
        <v>142327</v>
      </c>
      <c r="J30886" s="1" t="s">
        <v>166</v>
      </c>
      <c r="K30886" s="1" t="s">
        <v>596</v>
      </c>
      <c r="L30886" s="1" t="s">
        <v>53</v>
      </c>
      <c r="M30886" s="1" t="s">
        <v>11291</v>
      </c>
      <c r="N30886" s="1" t="s">
        <v>53</v>
      </c>
      <c r="O30886" s="1" t="s">
        <v>4563</v>
      </c>
      <c r="P30886" s="1" t="s">
        <v>3913</v>
      </c>
      <c r="Q30886" s="1" t="s">
        <v>56</v>
      </c>
      <c r="R30886" s="1" t="s">
        <v>713</v>
      </c>
      <c r="S30886" s="1" t="s">
        <v>1432</v>
      </c>
      <c r="T30886" s="1" t="s">
        <v>136136</v>
      </c>
      <c r="U30886" s="1" t="s">
        <v>13449</v>
      </c>
    </row>
    <row r="30887" spans="1:21" x14ac:dyDescent="0.3">
      <c r="A30887" s="1" t="s">
        <v>146212</v>
      </c>
      <c r="B30887" s="1" t="s">
        <v>146213</v>
      </c>
      <c r="C30887" s="1" t="s">
        <v>4117</v>
      </c>
      <c r="D30887" s="1" t="s">
        <v>778</v>
      </c>
      <c r="E30887" s="1" t="s">
        <v>146214</v>
      </c>
      <c r="F30887" s="1" t="s">
        <v>146213</v>
      </c>
      <c r="G30887" s="1" t="s">
        <v>17211</v>
      </c>
      <c r="H30887" s="1" t="s">
        <v>131518</v>
      </c>
      <c r="I30887" s="1" t="s">
        <v>142327</v>
      </c>
      <c r="J30887" s="1" t="s">
        <v>166</v>
      </c>
      <c r="K30887" s="1" t="s">
        <v>1556</v>
      </c>
      <c r="L30887" s="1" t="s">
        <v>105</v>
      </c>
      <c r="M30887" s="1" t="s">
        <v>13864</v>
      </c>
      <c r="N30887" s="1" t="s">
        <v>53</v>
      </c>
      <c r="O30887" s="1" t="s">
        <v>6456</v>
      </c>
      <c r="P30887" s="1" t="s">
        <v>8537</v>
      </c>
      <c r="Q30887" s="1" t="s">
        <v>11589</v>
      </c>
      <c r="R30887" s="1" t="s">
        <v>5009</v>
      </c>
      <c r="S30887" s="1" t="s">
        <v>3200</v>
      </c>
      <c r="T30887" s="1" t="s">
        <v>136643</v>
      </c>
      <c r="U30887" s="1" t="s">
        <v>146215</v>
      </c>
    </row>
    <row r="30888" spans="1:21" x14ac:dyDescent="0.3">
      <c r="A30888" s="1" t="s">
        <v>146216</v>
      </c>
      <c r="B30888" s="1" t="s">
        <v>146217</v>
      </c>
      <c r="C30888" s="1" t="s">
        <v>34525</v>
      </c>
      <c r="D30888" s="1" t="s">
        <v>926</v>
      </c>
      <c r="E30888" s="1" t="s">
        <v>146218</v>
      </c>
      <c r="F30888" s="1" t="s">
        <v>146219</v>
      </c>
      <c r="G30888" s="1" t="s">
        <v>58624</v>
      </c>
      <c r="H30888" s="1" t="s">
        <v>131518</v>
      </c>
      <c r="I30888" s="1" t="s">
        <v>142327</v>
      </c>
      <c r="J30888" s="1" t="s">
        <v>3695</v>
      </c>
      <c r="K30888" s="1" t="s">
        <v>2793</v>
      </c>
      <c r="L30888" s="1" t="s">
        <v>53</v>
      </c>
      <c r="M30888" s="1" t="s">
        <v>1557</v>
      </c>
      <c r="N30888" s="1" t="s">
        <v>56</v>
      </c>
      <c r="O30888" s="1" t="s">
        <v>933</v>
      </c>
      <c r="P30888" s="1" t="s">
        <v>171</v>
      </c>
      <c r="Q30888" s="1" t="s">
        <v>3353</v>
      </c>
      <c r="R30888" s="1" t="s">
        <v>2227</v>
      </c>
      <c r="S30888" s="1" t="s">
        <v>4452</v>
      </c>
      <c r="T30888" s="1" t="s">
        <v>115710</v>
      </c>
      <c r="U30888" s="1" t="s">
        <v>146220</v>
      </c>
    </row>
    <row r="30889" spans="1:21" x14ac:dyDescent="0.3">
      <c r="A30889" s="1" t="s">
        <v>146221</v>
      </c>
      <c r="B30889" s="1" t="s">
        <v>138829</v>
      </c>
      <c r="C30889" s="1" t="s">
        <v>63526</v>
      </c>
      <c r="D30889" s="1" t="s">
        <v>880</v>
      </c>
      <c r="E30889" s="1" t="s">
        <v>146222</v>
      </c>
      <c r="F30889" s="1" t="s">
        <v>138829</v>
      </c>
      <c r="G30889" s="1" t="s">
        <v>17146</v>
      </c>
      <c r="H30889" s="1" t="s">
        <v>131518</v>
      </c>
      <c r="I30889" s="1" t="s">
        <v>142327</v>
      </c>
      <c r="J30889" s="1" t="s">
        <v>5642</v>
      </c>
      <c r="K30889" s="1" t="s">
        <v>5427</v>
      </c>
      <c r="L30889" s="1" t="s">
        <v>135</v>
      </c>
      <c r="M30889" s="1" t="s">
        <v>26559</v>
      </c>
      <c r="N30889" s="1" t="s">
        <v>53</v>
      </c>
      <c r="O30889" s="1" t="s">
        <v>3318</v>
      </c>
      <c r="P30889" s="1" t="s">
        <v>60179</v>
      </c>
      <c r="Q30889" s="1" t="s">
        <v>20460</v>
      </c>
      <c r="R30889" s="1" t="s">
        <v>1712</v>
      </c>
      <c r="S30889" s="1" t="s">
        <v>1176</v>
      </c>
      <c r="T30889" s="1" t="s">
        <v>88827</v>
      </c>
      <c r="U30889" s="1" t="s">
        <v>138831</v>
      </c>
    </row>
    <row r="30890" spans="1:21" x14ac:dyDescent="0.3">
      <c r="A30890" s="1" t="s">
        <v>31695</v>
      </c>
      <c r="B30890" s="1" t="s">
        <v>31696</v>
      </c>
      <c r="C30890" s="1" t="s">
        <v>13495</v>
      </c>
      <c r="D30890" s="1" t="s">
        <v>317</v>
      </c>
      <c r="E30890" s="1" t="s">
        <v>31697</v>
      </c>
      <c r="F30890" s="1" t="s">
        <v>26650</v>
      </c>
      <c r="G30890" s="1" t="s">
        <v>3694</v>
      </c>
      <c r="H30890" s="1" t="s">
        <v>131518</v>
      </c>
      <c r="I30890" s="1" t="s">
        <v>142327</v>
      </c>
      <c r="J30890" s="1" t="s">
        <v>895</v>
      </c>
      <c r="K30890" s="1" t="s">
        <v>1223</v>
      </c>
      <c r="L30890" s="1" t="s">
        <v>168</v>
      </c>
      <c r="M30890" s="1" t="s">
        <v>15090</v>
      </c>
      <c r="N30890" s="1" t="s">
        <v>56</v>
      </c>
      <c r="O30890" s="1" t="s">
        <v>5639</v>
      </c>
      <c r="P30890" s="1" t="s">
        <v>1616</v>
      </c>
      <c r="Q30890" s="1" t="s">
        <v>7802</v>
      </c>
      <c r="R30890" s="1" t="s">
        <v>3572</v>
      </c>
      <c r="S30890" s="1" t="s">
        <v>5067</v>
      </c>
      <c r="T30890" s="1" t="s">
        <v>3547</v>
      </c>
      <c r="U30890" s="1" t="s">
        <v>31698</v>
      </c>
    </row>
    <row r="30891" spans="1:21" x14ac:dyDescent="0.3">
      <c r="A30891" s="1" t="s">
        <v>146223</v>
      </c>
      <c r="B30891" s="1" t="s">
        <v>146224</v>
      </c>
      <c r="C30891" s="1" t="s">
        <v>19850</v>
      </c>
      <c r="D30891" s="1" t="s">
        <v>4265</v>
      </c>
      <c r="E30891" s="1" t="s">
        <v>146185</v>
      </c>
      <c r="F30891" s="1" t="s">
        <v>31398</v>
      </c>
      <c r="G30891" s="1" t="s">
        <v>20145</v>
      </c>
      <c r="H30891" s="1" t="s">
        <v>131518</v>
      </c>
      <c r="I30891" s="1" t="s">
        <v>142327</v>
      </c>
      <c r="J30891" s="1" t="s">
        <v>5198</v>
      </c>
      <c r="K30891" s="1" t="s">
        <v>2922</v>
      </c>
      <c r="L30891" s="1" t="s">
        <v>105</v>
      </c>
      <c r="M30891" s="1" t="s">
        <v>146225</v>
      </c>
      <c r="N30891" s="1" t="s">
        <v>56</v>
      </c>
      <c r="O30891" s="1" t="s">
        <v>5724</v>
      </c>
      <c r="P30891" s="1" t="s">
        <v>17888</v>
      </c>
      <c r="Q30891" s="1" t="s">
        <v>56</v>
      </c>
      <c r="R30891" s="1" t="s">
        <v>2034</v>
      </c>
      <c r="S30891" s="1" t="s">
        <v>5553</v>
      </c>
      <c r="T30891" s="1" t="s">
        <v>100903</v>
      </c>
      <c r="U30891" s="1" t="s">
        <v>146226</v>
      </c>
    </row>
    <row r="30892" spans="1:21" x14ac:dyDescent="0.3">
      <c r="A30892" s="1" t="s">
        <v>20865</v>
      </c>
      <c r="B30892" s="1" t="s">
        <v>2650</v>
      </c>
      <c r="C30892" s="1" t="s">
        <v>20866</v>
      </c>
      <c r="D30892" s="1" t="s">
        <v>1098</v>
      </c>
      <c r="E30892" s="1" t="s">
        <v>20867</v>
      </c>
      <c r="F30892" s="1" t="s">
        <v>2650</v>
      </c>
      <c r="G30892" s="1" t="s">
        <v>20868</v>
      </c>
      <c r="H30892" s="1" t="s">
        <v>131518</v>
      </c>
      <c r="I30892" s="1" t="s">
        <v>142327</v>
      </c>
      <c r="J30892" s="1" t="s">
        <v>1581</v>
      </c>
      <c r="K30892" s="1" t="s">
        <v>1484</v>
      </c>
      <c r="L30892" s="1" t="s">
        <v>70</v>
      </c>
      <c r="M30892" s="1" t="s">
        <v>13646</v>
      </c>
      <c r="N30892" s="1" t="s">
        <v>53</v>
      </c>
      <c r="O30892" s="1" t="s">
        <v>7120</v>
      </c>
      <c r="P30892" s="1" t="s">
        <v>2740</v>
      </c>
      <c r="Q30892" s="1" t="s">
        <v>56</v>
      </c>
      <c r="R30892" s="1" t="s">
        <v>1214</v>
      </c>
      <c r="S30892" s="1" t="s">
        <v>7294</v>
      </c>
      <c r="T30892" s="1" t="s">
        <v>20869</v>
      </c>
      <c r="U30892" s="1" t="s">
        <v>20870</v>
      </c>
    </row>
    <row r="30893" spans="1:21" x14ac:dyDescent="0.3">
      <c r="A30893" s="1" t="s">
        <v>146227</v>
      </c>
      <c r="B30893" s="1" t="s">
        <v>146228</v>
      </c>
      <c r="C30893" s="1" t="s">
        <v>146229</v>
      </c>
      <c r="D30893" s="1" t="s">
        <v>56</v>
      </c>
      <c r="E30893" s="1" t="s">
        <v>146230</v>
      </c>
      <c r="F30893" s="1" t="s">
        <v>146228</v>
      </c>
      <c r="G30893" s="1" t="s">
        <v>1939</v>
      </c>
      <c r="H30893" s="1" t="s">
        <v>131518</v>
      </c>
      <c r="I30893" s="1" t="s">
        <v>142327</v>
      </c>
      <c r="J30893" s="1" t="s">
        <v>11250</v>
      </c>
      <c r="K30893" s="1" t="s">
        <v>3695</v>
      </c>
      <c r="L30893" s="1" t="s">
        <v>70</v>
      </c>
      <c r="M30893" s="1" t="s">
        <v>85631</v>
      </c>
      <c r="N30893" s="1" t="s">
        <v>56</v>
      </c>
      <c r="O30893" s="1" t="s">
        <v>6377</v>
      </c>
      <c r="P30893" s="1" t="s">
        <v>16139</v>
      </c>
      <c r="Q30893" s="1" t="s">
        <v>56</v>
      </c>
      <c r="R30893" s="1" t="s">
        <v>3459</v>
      </c>
      <c r="S30893" s="1" t="s">
        <v>1872</v>
      </c>
      <c r="T30893" s="1" t="s">
        <v>146231</v>
      </c>
      <c r="U30893" s="1" t="s">
        <v>9131</v>
      </c>
    </row>
    <row r="30894" spans="1:21" x14ac:dyDescent="0.3">
      <c r="A30894" s="1" t="s">
        <v>146232</v>
      </c>
      <c r="B30894" s="1" t="s">
        <v>29473</v>
      </c>
      <c r="C30894" s="1" t="s">
        <v>4117</v>
      </c>
      <c r="D30894" s="1" t="s">
        <v>2337</v>
      </c>
      <c r="E30894" s="1" t="s">
        <v>146233</v>
      </c>
      <c r="F30894" s="1" t="s">
        <v>29473</v>
      </c>
      <c r="G30894" s="1" t="s">
        <v>34645</v>
      </c>
      <c r="H30894" s="1" t="s">
        <v>131518</v>
      </c>
      <c r="I30894" s="1" t="s">
        <v>142327</v>
      </c>
      <c r="J30894" s="1" t="s">
        <v>2582</v>
      </c>
      <c r="K30894" s="1" t="s">
        <v>2631</v>
      </c>
      <c r="L30894" s="1" t="s">
        <v>56</v>
      </c>
      <c r="M30894" s="1" t="s">
        <v>6585</v>
      </c>
      <c r="N30894" s="1" t="s">
        <v>56</v>
      </c>
      <c r="O30894" s="1" t="s">
        <v>3630</v>
      </c>
      <c r="P30894" s="1" t="s">
        <v>816</v>
      </c>
      <c r="Q30894" s="1" t="s">
        <v>56</v>
      </c>
      <c r="R30894" s="1" t="s">
        <v>7888</v>
      </c>
      <c r="S30894" s="1" t="s">
        <v>935</v>
      </c>
      <c r="T30894" s="1" t="s">
        <v>108572</v>
      </c>
      <c r="U30894" s="1" t="s">
        <v>33101</v>
      </c>
    </row>
    <row r="30895" spans="1:21" x14ac:dyDescent="0.3">
      <c r="A30895" s="1" t="s">
        <v>146234</v>
      </c>
      <c r="B30895" s="1" t="s">
        <v>146235</v>
      </c>
      <c r="C30895" s="1" t="s">
        <v>8230</v>
      </c>
      <c r="D30895" s="1" t="s">
        <v>53</v>
      </c>
      <c r="E30895" s="1" t="s">
        <v>146236</v>
      </c>
      <c r="F30895" s="1" t="s">
        <v>146237</v>
      </c>
      <c r="G30895" s="1" t="s">
        <v>2032</v>
      </c>
      <c r="H30895" s="1" t="s">
        <v>131518</v>
      </c>
      <c r="I30895" s="1" t="s">
        <v>142327</v>
      </c>
      <c r="J30895" s="1" t="s">
        <v>2217</v>
      </c>
      <c r="K30895" s="1" t="s">
        <v>4965</v>
      </c>
      <c r="L30895" s="1" t="s">
        <v>56</v>
      </c>
      <c r="M30895" s="1" t="s">
        <v>1080</v>
      </c>
      <c r="N30895" s="1" t="s">
        <v>53</v>
      </c>
      <c r="O30895" s="1" t="s">
        <v>5546</v>
      </c>
      <c r="P30895" s="1" t="s">
        <v>21991</v>
      </c>
      <c r="Q30895" s="1" t="s">
        <v>86475</v>
      </c>
      <c r="R30895" s="1" t="s">
        <v>1796</v>
      </c>
      <c r="S30895" s="1" t="s">
        <v>2228</v>
      </c>
      <c r="T30895" s="1" t="s">
        <v>37751</v>
      </c>
      <c r="U30895" s="1" t="s">
        <v>146238</v>
      </c>
    </row>
    <row r="30896" spans="1:21" x14ac:dyDescent="0.3">
      <c r="A30896" s="1" t="s">
        <v>146239</v>
      </c>
      <c r="B30896" s="1" t="s">
        <v>88977</v>
      </c>
      <c r="C30896" s="1" t="s">
        <v>8230</v>
      </c>
      <c r="D30896" s="1" t="s">
        <v>954</v>
      </c>
      <c r="E30896" s="1" t="s">
        <v>146240</v>
      </c>
      <c r="F30896" s="1" t="s">
        <v>88977</v>
      </c>
      <c r="G30896" s="1" t="s">
        <v>27545</v>
      </c>
      <c r="H30896" s="1" t="s">
        <v>131518</v>
      </c>
      <c r="I30896" s="1" t="s">
        <v>142327</v>
      </c>
      <c r="J30896" s="1" t="s">
        <v>616</v>
      </c>
      <c r="K30896" s="1" t="s">
        <v>151</v>
      </c>
      <c r="L30896" s="1" t="s">
        <v>53</v>
      </c>
      <c r="M30896" s="1" t="s">
        <v>36214</v>
      </c>
      <c r="N30896" s="1" t="s">
        <v>56</v>
      </c>
      <c r="O30896" s="1" t="s">
        <v>11693</v>
      </c>
      <c r="P30896" s="1" t="s">
        <v>13665</v>
      </c>
      <c r="Q30896" s="1" t="s">
        <v>56</v>
      </c>
      <c r="R30896" s="1" t="s">
        <v>1116</v>
      </c>
      <c r="S30896" s="1" t="s">
        <v>2326</v>
      </c>
      <c r="T30896" s="1" t="s">
        <v>71153</v>
      </c>
      <c r="U30896" s="1" t="s">
        <v>69935</v>
      </c>
    </row>
    <row r="30897" spans="1:21" x14ac:dyDescent="0.3">
      <c r="A30897" s="1" t="s">
        <v>146241</v>
      </c>
      <c r="B30897" s="1" t="s">
        <v>146242</v>
      </c>
      <c r="C30897" s="1" t="s">
        <v>132489</v>
      </c>
      <c r="D30897" s="1" t="s">
        <v>56</v>
      </c>
      <c r="E30897" s="1" t="s">
        <v>146243</v>
      </c>
      <c r="F30897" s="1" t="s">
        <v>146244</v>
      </c>
      <c r="G30897" s="1" t="s">
        <v>32677</v>
      </c>
      <c r="H30897" s="1" t="s">
        <v>131518</v>
      </c>
      <c r="I30897" s="1" t="s">
        <v>142327</v>
      </c>
      <c r="J30897" s="1" t="s">
        <v>2239</v>
      </c>
      <c r="K30897" s="1" t="s">
        <v>1359</v>
      </c>
      <c r="L30897" s="1" t="s">
        <v>685</v>
      </c>
      <c r="M30897" s="1" t="s">
        <v>63522</v>
      </c>
      <c r="N30897" s="1" t="s">
        <v>53</v>
      </c>
      <c r="O30897" s="1" t="s">
        <v>430</v>
      </c>
      <c r="P30897" s="1" t="s">
        <v>48241</v>
      </c>
      <c r="Q30897" s="1" t="s">
        <v>6649</v>
      </c>
      <c r="R30897" s="1" t="s">
        <v>1042</v>
      </c>
      <c r="S30897" s="1" t="s">
        <v>3767</v>
      </c>
      <c r="T30897" s="1" t="s">
        <v>4672</v>
      </c>
      <c r="U30897" s="1" t="s">
        <v>2346</v>
      </c>
    </row>
    <row r="30898" spans="1:21" x14ac:dyDescent="0.3">
      <c r="A30898" s="1" t="s">
        <v>146245</v>
      </c>
      <c r="B30898" s="1" t="s">
        <v>146246</v>
      </c>
      <c r="C30898" s="1" t="s">
        <v>136641</v>
      </c>
      <c r="D30898" s="1" t="s">
        <v>2139</v>
      </c>
      <c r="E30898" s="1" t="s">
        <v>146247</v>
      </c>
      <c r="F30898" s="1" t="s">
        <v>141180</v>
      </c>
      <c r="G30898" s="1" t="s">
        <v>126915</v>
      </c>
      <c r="H30898" s="1" t="s">
        <v>131518</v>
      </c>
      <c r="I30898" s="1" t="s">
        <v>142327</v>
      </c>
      <c r="J30898" s="1" t="s">
        <v>7427</v>
      </c>
      <c r="K30898" s="1" t="s">
        <v>7363</v>
      </c>
      <c r="L30898" s="1" t="s">
        <v>168</v>
      </c>
      <c r="M30898" s="1" t="s">
        <v>59023</v>
      </c>
      <c r="N30898" s="1" t="s">
        <v>53</v>
      </c>
      <c r="O30898" s="1" t="s">
        <v>579</v>
      </c>
      <c r="P30898" s="1" t="s">
        <v>7049</v>
      </c>
      <c r="Q30898" s="1" t="s">
        <v>78598</v>
      </c>
      <c r="R30898" s="1" t="s">
        <v>359</v>
      </c>
      <c r="S30898" s="1" t="s">
        <v>1398</v>
      </c>
      <c r="T30898" s="1" t="s">
        <v>135371</v>
      </c>
      <c r="U30898" s="1" t="s">
        <v>146248</v>
      </c>
    </row>
    <row r="30899" spans="1:21" x14ac:dyDescent="0.3">
      <c r="A30899" s="1" t="s">
        <v>146249</v>
      </c>
      <c r="B30899" s="1" t="s">
        <v>146250</v>
      </c>
      <c r="C30899" s="1" t="s">
        <v>34525</v>
      </c>
      <c r="D30899" s="1" t="s">
        <v>56</v>
      </c>
      <c r="E30899" s="1" t="s">
        <v>146251</v>
      </c>
      <c r="F30899" s="1" t="s">
        <v>146252</v>
      </c>
      <c r="G30899" s="1" t="s">
        <v>25441</v>
      </c>
      <c r="H30899" s="1" t="s">
        <v>131518</v>
      </c>
      <c r="I30899" s="1" t="s">
        <v>142327</v>
      </c>
      <c r="J30899" s="1" t="s">
        <v>1987</v>
      </c>
      <c r="K30899" s="1" t="s">
        <v>2391</v>
      </c>
      <c r="L30899" s="1" t="s">
        <v>70</v>
      </c>
      <c r="M30899" s="1" t="s">
        <v>16246</v>
      </c>
      <c r="N30899" s="1" t="s">
        <v>56</v>
      </c>
      <c r="O30899" s="1" t="s">
        <v>360</v>
      </c>
      <c r="P30899" s="1" t="s">
        <v>14781</v>
      </c>
      <c r="Q30899" s="1" t="s">
        <v>56</v>
      </c>
      <c r="R30899" s="1" t="s">
        <v>419</v>
      </c>
      <c r="S30899" s="1" t="s">
        <v>215</v>
      </c>
      <c r="T30899" s="1" t="s">
        <v>4100</v>
      </c>
      <c r="U30899" s="1" t="s">
        <v>146253</v>
      </c>
    </row>
    <row r="30900" spans="1:21" x14ac:dyDescent="0.3">
      <c r="A30900" s="1" t="s">
        <v>146254</v>
      </c>
      <c r="B30900" s="1" t="s">
        <v>146255</v>
      </c>
      <c r="C30900" s="1" t="s">
        <v>34670</v>
      </c>
      <c r="D30900" s="1" t="s">
        <v>8145</v>
      </c>
      <c r="E30900" s="1" t="s">
        <v>146256</v>
      </c>
      <c r="F30900" s="1" t="s">
        <v>146257</v>
      </c>
      <c r="G30900" s="1" t="s">
        <v>47448</v>
      </c>
      <c r="H30900" s="1" t="s">
        <v>131518</v>
      </c>
      <c r="I30900" s="1" t="s">
        <v>142327</v>
      </c>
      <c r="J30900" s="1" t="s">
        <v>3767</v>
      </c>
      <c r="K30900" s="1" t="s">
        <v>740</v>
      </c>
      <c r="L30900" s="1" t="s">
        <v>70</v>
      </c>
      <c r="M30900" s="1" t="s">
        <v>146258</v>
      </c>
      <c r="N30900" s="1" t="s">
        <v>56</v>
      </c>
      <c r="O30900" s="1" t="s">
        <v>1351</v>
      </c>
      <c r="P30900" s="1" t="s">
        <v>20476</v>
      </c>
      <c r="Q30900" s="1" t="s">
        <v>28930</v>
      </c>
      <c r="R30900" s="1" t="s">
        <v>5499</v>
      </c>
      <c r="S30900" s="1" t="s">
        <v>5748</v>
      </c>
      <c r="T30900" s="1" t="s">
        <v>146259</v>
      </c>
      <c r="U30900" s="1" t="s">
        <v>27751</v>
      </c>
    </row>
    <row r="30901" spans="1:21" x14ac:dyDescent="0.3">
      <c r="A30901" s="1" t="s">
        <v>146260</v>
      </c>
      <c r="B30901" s="1" t="s">
        <v>62737</v>
      </c>
      <c r="C30901" s="1" t="s">
        <v>4117</v>
      </c>
      <c r="D30901" s="1" t="s">
        <v>349</v>
      </c>
      <c r="E30901" s="1" t="s">
        <v>146261</v>
      </c>
      <c r="F30901" s="1" t="s">
        <v>146262</v>
      </c>
      <c r="G30901" s="1" t="s">
        <v>47546</v>
      </c>
      <c r="H30901" s="1" t="s">
        <v>131518</v>
      </c>
      <c r="I30901" s="1" t="s">
        <v>142327</v>
      </c>
      <c r="J30901" s="1" t="s">
        <v>2522</v>
      </c>
      <c r="K30901" s="1" t="s">
        <v>1903</v>
      </c>
      <c r="L30901" s="1" t="s">
        <v>322</v>
      </c>
      <c r="M30901" s="1" t="s">
        <v>146178</v>
      </c>
      <c r="N30901" s="1" t="s">
        <v>56</v>
      </c>
      <c r="O30901" s="1" t="s">
        <v>2226</v>
      </c>
      <c r="P30901" s="1" t="s">
        <v>9091</v>
      </c>
      <c r="Q30901" s="1" t="s">
        <v>67071</v>
      </c>
      <c r="R30901" s="1" t="s">
        <v>1464</v>
      </c>
      <c r="S30901" s="1" t="s">
        <v>4601</v>
      </c>
      <c r="T30901" s="1" t="s">
        <v>523</v>
      </c>
      <c r="U30901" s="1" t="s">
        <v>23432</v>
      </c>
    </row>
    <row r="30902" spans="1:21" x14ac:dyDescent="0.3">
      <c r="A30902" s="1" t="s">
        <v>146263</v>
      </c>
      <c r="B30902" s="1" t="s">
        <v>146264</v>
      </c>
      <c r="C30902" s="1" t="s">
        <v>1268</v>
      </c>
      <c r="D30902" s="1" t="s">
        <v>880</v>
      </c>
      <c r="E30902" s="1" t="s">
        <v>146265</v>
      </c>
      <c r="F30902" s="1" t="s">
        <v>146264</v>
      </c>
      <c r="G30902" s="1" t="s">
        <v>3694</v>
      </c>
      <c r="H30902" s="1" t="s">
        <v>131518</v>
      </c>
      <c r="I30902" s="1" t="s">
        <v>142327</v>
      </c>
      <c r="J30902" s="1" t="s">
        <v>4300</v>
      </c>
      <c r="K30902" s="1" t="s">
        <v>739</v>
      </c>
      <c r="L30902" s="1" t="s">
        <v>53</v>
      </c>
      <c r="M30902" s="1" t="s">
        <v>76807</v>
      </c>
      <c r="N30902" s="1" t="s">
        <v>53</v>
      </c>
      <c r="O30902" s="1" t="s">
        <v>4841</v>
      </c>
      <c r="P30902" s="1" t="s">
        <v>1409</v>
      </c>
      <c r="Q30902" s="1" t="s">
        <v>56</v>
      </c>
      <c r="R30902" s="1" t="s">
        <v>3417</v>
      </c>
      <c r="S30902" s="1" t="s">
        <v>10573</v>
      </c>
      <c r="T30902" s="1" t="s">
        <v>2024</v>
      </c>
      <c r="U30902" s="1" t="s">
        <v>146266</v>
      </c>
    </row>
    <row r="30903" spans="1:21" x14ac:dyDescent="0.3">
      <c r="A30903" s="1" t="s">
        <v>146267</v>
      </c>
      <c r="B30903" s="1" t="s">
        <v>146268</v>
      </c>
      <c r="C30903" s="1" t="s">
        <v>21986</v>
      </c>
      <c r="D30903" s="1" t="s">
        <v>7733</v>
      </c>
      <c r="E30903" s="1" t="s">
        <v>146269</v>
      </c>
      <c r="F30903" s="1" t="s">
        <v>146270</v>
      </c>
      <c r="G30903" s="1" t="s">
        <v>129676</v>
      </c>
      <c r="H30903" s="1" t="s">
        <v>131518</v>
      </c>
      <c r="I30903" s="1" t="s">
        <v>142327</v>
      </c>
      <c r="J30903" s="1" t="s">
        <v>2317</v>
      </c>
      <c r="K30903" s="1" t="s">
        <v>76</v>
      </c>
      <c r="L30903" s="1" t="s">
        <v>135</v>
      </c>
      <c r="M30903" s="1" t="s">
        <v>30742</v>
      </c>
      <c r="N30903" s="1" t="s">
        <v>53</v>
      </c>
      <c r="O30903" s="1" t="s">
        <v>6068</v>
      </c>
      <c r="P30903" s="1" t="s">
        <v>109</v>
      </c>
      <c r="Q30903" s="1" t="s">
        <v>933</v>
      </c>
      <c r="R30903" s="1" t="s">
        <v>55</v>
      </c>
      <c r="S30903" s="1" t="s">
        <v>218</v>
      </c>
      <c r="T30903" s="1" t="s">
        <v>146271</v>
      </c>
      <c r="U30903" s="1" t="s">
        <v>146272</v>
      </c>
    </row>
    <row r="30904" spans="1:21" x14ac:dyDescent="0.3">
      <c r="A30904" s="1" t="s">
        <v>146273</v>
      </c>
      <c r="B30904" s="1" t="s">
        <v>24513</v>
      </c>
      <c r="C30904" s="1" t="s">
        <v>145898</v>
      </c>
      <c r="D30904" s="1" t="s">
        <v>1391</v>
      </c>
      <c r="E30904" s="1" t="s">
        <v>146274</v>
      </c>
      <c r="F30904" s="1" t="s">
        <v>24513</v>
      </c>
      <c r="G30904" s="1" t="s">
        <v>146275</v>
      </c>
      <c r="H30904" s="1" t="s">
        <v>131518</v>
      </c>
      <c r="I30904" s="1" t="s">
        <v>142327</v>
      </c>
      <c r="J30904" s="1" t="s">
        <v>4452</v>
      </c>
      <c r="K30904" s="1" t="s">
        <v>3207</v>
      </c>
      <c r="L30904" s="1" t="s">
        <v>70</v>
      </c>
      <c r="M30904" s="1" t="s">
        <v>16556</v>
      </c>
      <c r="N30904" s="1" t="s">
        <v>53</v>
      </c>
      <c r="O30904" s="1" t="s">
        <v>1525</v>
      </c>
      <c r="P30904" s="1" t="s">
        <v>2493</v>
      </c>
      <c r="Q30904" s="1" t="s">
        <v>56</v>
      </c>
      <c r="R30904" s="1" t="s">
        <v>17770</v>
      </c>
      <c r="S30904" s="1" t="s">
        <v>3188</v>
      </c>
      <c r="T30904" s="1" t="s">
        <v>146276</v>
      </c>
      <c r="U30904" s="1" t="s">
        <v>146277</v>
      </c>
    </row>
    <row r="30905" spans="1:21" x14ac:dyDescent="0.3">
      <c r="A30905" s="1" t="s">
        <v>20871</v>
      </c>
      <c r="B30905" s="1" t="s">
        <v>20872</v>
      </c>
      <c r="C30905" s="1" t="s">
        <v>20866</v>
      </c>
      <c r="D30905" s="1" t="s">
        <v>317</v>
      </c>
      <c r="E30905" s="1" t="s">
        <v>20873</v>
      </c>
      <c r="F30905" s="1" t="s">
        <v>20872</v>
      </c>
      <c r="G30905" s="1" t="s">
        <v>12845</v>
      </c>
      <c r="H30905" s="1" t="s">
        <v>131518</v>
      </c>
      <c r="I30905" s="1" t="s">
        <v>142327</v>
      </c>
      <c r="J30905" s="1" t="s">
        <v>3160</v>
      </c>
      <c r="K30905" s="1" t="s">
        <v>1211</v>
      </c>
      <c r="L30905" s="1" t="s">
        <v>168</v>
      </c>
      <c r="M30905" s="1" t="s">
        <v>20874</v>
      </c>
      <c r="N30905" s="1" t="s">
        <v>56</v>
      </c>
      <c r="O30905" s="1" t="s">
        <v>3003</v>
      </c>
      <c r="P30905" s="1" t="s">
        <v>18917</v>
      </c>
      <c r="Q30905" s="1" t="s">
        <v>20875</v>
      </c>
      <c r="R30905" s="1" t="s">
        <v>3871</v>
      </c>
      <c r="S30905" s="1" t="s">
        <v>6771</v>
      </c>
      <c r="T30905" s="1" t="s">
        <v>20876</v>
      </c>
      <c r="U30905" s="1" t="s">
        <v>20877</v>
      </c>
    </row>
    <row r="30906" spans="1:21" x14ac:dyDescent="0.3">
      <c r="A30906" s="1" t="s">
        <v>146278</v>
      </c>
      <c r="B30906" s="1" t="s">
        <v>146279</v>
      </c>
      <c r="C30906" s="1" t="s">
        <v>5473</v>
      </c>
      <c r="D30906" s="1" t="s">
        <v>1761</v>
      </c>
      <c r="E30906" s="1" t="s">
        <v>146280</v>
      </c>
      <c r="F30906" s="1" t="s">
        <v>146281</v>
      </c>
      <c r="G30906" s="1" t="s">
        <v>20309</v>
      </c>
      <c r="H30906" s="1" t="s">
        <v>131518</v>
      </c>
      <c r="I30906" s="1" t="s">
        <v>142327</v>
      </c>
      <c r="J30906" s="1" t="s">
        <v>6656</v>
      </c>
      <c r="K30906" s="1" t="s">
        <v>2121</v>
      </c>
      <c r="L30906" s="1" t="s">
        <v>685</v>
      </c>
      <c r="M30906" s="1" t="s">
        <v>36337</v>
      </c>
      <c r="N30906" s="1" t="s">
        <v>56</v>
      </c>
      <c r="O30906" s="1" t="s">
        <v>473</v>
      </c>
      <c r="P30906" s="1" t="s">
        <v>9346</v>
      </c>
      <c r="Q30906" s="1" t="s">
        <v>56</v>
      </c>
      <c r="R30906" s="1" t="s">
        <v>1700</v>
      </c>
      <c r="S30906" s="1" t="s">
        <v>4361</v>
      </c>
      <c r="T30906" s="1" t="s">
        <v>65081</v>
      </c>
      <c r="U30906" s="1" t="s">
        <v>141676</v>
      </c>
    </row>
    <row r="30907" spans="1:21" x14ac:dyDescent="0.3">
      <c r="A30907" s="1" t="s">
        <v>146282</v>
      </c>
      <c r="B30907" s="1" t="s">
        <v>146283</v>
      </c>
      <c r="C30907" s="1" t="s">
        <v>34931</v>
      </c>
      <c r="D30907" s="1" t="s">
        <v>56</v>
      </c>
      <c r="E30907" s="1" t="s">
        <v>146284</v>
      </c>
      <c r="F30907" s="1" t="s">
        <v>146283</v>
      </c>
      <c r="G30907" s="1" t="s">
        <v>32594</v>
      </c>
      <c r="H30907" s="1" t="s">
        <v>131518</v>
      </c>
      <c r="I30907" s="1" t="s">
        <v>142327</v>
      </c>
      <c r="J30907" s="1" t="s">
        <v>6186</v>
      </c>
      <c r="K30907" s="1" t="s">
        <v>2904</v>
      </c>
      <c r="L30907" s="1" t="s">
        <v>56</v>
      </c>
      <c r="M30907" s="1" t="s">
        <v>14206</v>
      </c>
      <c r="N30907" s="1" t="s">
        <v>56</v>
      </c>
      <c r="O30907" s="1" t="s">
        <v>5724</v>
      </c>
      <c r="P30907" s="1" t="s">
        <v>7366</v>
      </c>
      <c r="Q30907" s="1" t="s">
        <v>31875</v>
      </c>
      <c r="R30907" s="1" t="s">
        <v>5553</v>
      </c>
      <c r="S30907" s="1" t="s">
        <v>713</v>
      </c>
      <c r="T30907" s="1" t="s">
        <v>29106</v>
      </c>
      <c r="U30907" s="1" t="s">
        <v>146285</v>
      </c>
    </row>
    <row r="30908" spans="1:21" x14ac:dyDescent="0.3">
      <c r="A30908" s="1" t="s">
        <v>146286</v>
      </c>
      <c r="B30908" s="1" t="s">
        <v>146287</v>
      </c>
      <c r="C30908" s="1" t="s">
        <v>6646</v>
      </c>
      <c r="D30908" s="1" t="s">
        <v>56</v>
      </c>
      <c r="E30908" s="1" t="s">
        <v>146288</v>
      </c>
      <c r="F30908" s="1" t="s">
        <v>146287</v>
      </c>
      <c r="G30908" s="1" t="s">
        <v>146289</v>
      </c>
      <c r="H30908" s="1" t="s">
        <v>131518</v>
      </c>
      <c r="I30908" s="1" t="s">
        <v>142327</v>
      </c>
      <c r="J30908" s="1" t="s">
        <v>2062</v>
      </c>
      <c r="K30908" s="1" t="s">
        <v>660</v>
      </c>
      <c r="L30908" s="1" t="s">
        <v>51</v>
      </c>
      <c r="M30908" s="1" t="s">
        <v>27826</v>
      </c>
      <c r="N30908" s="1" t="s">
        <v>53</v>
      </c>
      <c r="O30908" s="1" t="s">
        <v>688</v>
      </c>
      <c r="P30908" s="1" t="s">
        <v>11380</v>
      </c>
      <c r="Q30908" s="1" t="s">
        <v>1153</v>
      </c>
      <c r="R30908" s="1" t="s">
        <v>4215</v>
      </c>
      <c r="S30908" s="1" t="s">
        <v>3417</v>
      </c>
      <c r="T30908" s="1" t="s">
        <v>75355</v>
      </c>
      <c r="U30908" s="1" t="s">
        <v>146290</v>
      </c>
    </row>
    <row r="30909" spans="1:21" x14ac:dyDescent="0.3">
      <c r="A30909" s="1" t="s">
        <v>146291</v>
      </c>
      <c r="B30909" s="1" t="s">
        <v>146292</v>
      </c>
      <c r="C30909" s="1" t="s">
        <v>6646</v>
      </c>
      <c r="D30909" s="1" t="s">
        <v>56</v>
      </c>
      <c r="E30909" s="1" t="s">
        <v>146293</v>
      </c>
      <c r="F30909" s="1" t="s">
        <v>146294</v>
      </c>
      <c r="G30909" s="1" t="s">
        <v>27602</v>
      </c>
      <c r="H30909" s="1" t="s">
        <v>131518</v>
      </c>
      <c r="I30909" s="1" t="s">
        <v>142327</v>
      </c>
      <c r="J30909" s="1" t="s">
        <v>1856</v>
      </c>
      <c r="K30909" s="1" t="s">
        <v>1089</v>
      </c>
      <c r="L30909" s="1" t="s">
        <v>70</v>
      </c>
      <c r="M30909" s="1" t="s">
        <v>22302</v>
      </c>
      <c r="N30909" s="1" t="s">
        <v>56</v>
      </c>
      <c r="O30909" s="1" t="s">
        <v>4957</v>
      </c>
      <c r="P30909" s="1" t="s">
        <v>19015</v>
      </c>
      <c r="Q30909" s="1" t="s">
        <v>844</v>
      </c>
      <c r="R30909" s="1" t="s">
        <v>2277</v>
      </c>
      <c r="S30909" s="1" t="s">
        <v>6656</v>
      </c>
      <c r="T30909" s="1" t="s">
        <v>11235</v>
      </c>
      <c r="U30909" s="1" t="s">
        <v>146295</v>
      </c>
    </row>
    <row r="30910" spans="1:21" x14ac:dyDescent="0.3">
      <c r="A30910" s="1" t="s">
        <v>146296</v>
      </c>
      <c r="B30910" s="1" t="s">
        <v>146297</v>
      </c>
      <c r="C30910" s="1" t="s">
        <v>6646</v>
      </c>
      <c r="D30910" s="1" t="s">
        <v>201</v>
      </c>
      <c r="E30910" s="1" t="s">
        <v>146298</v>
      </c>
      <c r="F30910" s="1" t="s">
        <v>146297</v>
      </c>
      <c r="G30910" s="1" t="s">
        <v>17448</v>
      </c>
      <c r="H30910" s="1" t="s">
        <v>131518</v>
      </c>
      <c r="I30910" s="1" t="s">
        <v>142327</v>
      </c>
      <c r="J30910" s="1" t="s">
        <v>13859</v>
      </c>
      <c r="K30910" s="1" t="s">
        <v>1151</v>
      </c>
      <c r="L30910" s="1" t="s">
        <v>384</v>
      </c>
      <c r="M30910" s="1" t="s">
        <v>14161</v>
      </c>
      <c r="N30910" s="1" t="s">
        <v>56</v>
      </c>
      <c r="O30910" s="1" t="s">
        <v>6851</v>
      </c>
      <c r="P30910" s="1" t="s">
        <v>3780</v>
      </c>
      <c r="Q30910" s="1" t="s">
        <v>56</v>
      </c>
      <c r="R30910" s="1" t="s">
        <v>933</v>
      </c>
      <c r="S30910" s="1" t="s">
        <v>5489</v>
      </c>
      <c r="T30910" s="1" t="s">
        <v>3741</v>
      </c>
      <c r="U30910" s="1" t="s">
        <v>146299</v>
      </c>
    </row>
    <row r="30911" spans="1:21" x14ac:dyDescent="0.3">
      <c r="A30911" s="1" t="s">
        <v>146300</v>
      </c>
      <c r="B30911" s="1" t="s">
        <v>146301</v>
      </c>
      <c r="C30911" s="1" t="s">
        <v>628</v>
      </c>
      <c r="D30911" s="1" t="s">
        <v>201</v>
      </c>
      <c r="E30911" s="1" t="s">
        <v>146302</v>
      </c>
      <c r="F30911" s="1" t="s">
        <v>146303</v>
      </c>
      <c r="G30911" s="1" t="s">
        <v>142396</v>
      </c>
      <c r="H30911" s="1" t="s">
        <v>131518</v>
      </c>
      <c r="I30911" s="1" t="s">
        <v>142327</v>
      </c>
      <c r="J30911" s="1" t="s">
        <v>896</v>
      </c>
      <c r="K30911" s="1" t="s">
        <v>5274</v>
      </c>
      <c r="L30911" s="1" t="s">
        <v>105</v>
      </c>
      <c r="M30911" s="1" t="s">
        <v>66200</v>
      </c>
      <c r="N30911" s="1" t="s">
        <v>56</v>
      </c>
      <c r="O30911" s="1" t="s">
        <v>4690</v>
      </c>
      <c r="P30911" s="1" t="s">
        <v>7064</v>
      </c>
      <c r="Q30911" s="1" t="s">
        <v>33704</v>
      </c>
      <c r="R30911" s="1" t="s">
        <v>2317</v>
      </c>
      <c r="S30911" s="1" t="s">
        <v>1176</v>
      </c>
      <c r="T30911" s="1" t="s">
        <v>65439</v>
      </c>
      <c r="U30911" s="1" t="s">
        <v>27737</v>
      </c>
    </row>
    <row r="30912" spans="1:21" x14ac:dyDescent="0.3">
      <c r="A30912" s="1" t="s">
        <v>146304</v>
      </c>
      <c r="B30912" s="1" t="s">
        <v>146305</v>
      </c>
      <c r="C30912" s="1" t="s">
        <v>146306</v>
      </c>
      <c r="D30912" s="1" t="s">
        <v>168</v>
      </c>
      <c r="E30912" s="1" t="s">
        <v>146307</v>
      </c>
      <c r="F30912" s="1" t="s">
        <v>146305</v>
      </c>
      <c r="G30912" s="1" t="s">
        <v>27530</v>
      </c>
      <c r="H30912" s="1" t="s">
        <v>131518</v>
      </c>
      <c r="I30912" s="1" t="s">
        <v>142327</v>
      </c>
      <c r="J30912" s="1" t="s">
        <v>10837</v>
      </c>
      <c r="K30912" s="1" t="s">
        <v>1162</v>
      </c>
      <c r="L30912" s="1" t="s">
        <v>70</v>
      </c>
      <c r="M30912" s="1" t="s">
        <v>18763</v>
      </c>
      <c r="N30912" s="1" t="s">
        <v>56</v>
      </c>
      <c r="O30912" s="1" t="s">
        <v>235</v>
      </c>
      <c r="P30912" s="1" t="s">
        <v>2309</v>
      </c>
      <c r="Q30912" s="1" t="s">
        <v>13959</v>
      </c>
      <c r="R30912" s="1" t="s">
        <v>15186</v>
      </c>
      <c r="S30912" s="1" t="s">
        <v>702</v>
      </c>
      <c r="T30912" s="1" t="s">
        <v>146308</v>
      </c>
      <c r="U30912" s="1" t="s">
        <v>146309</v>
      </c>
    </row>
    <row r="30913" spans="1:21" x14ac:dyDescent="0.3">
      <c r="A30913" s="1" t="s">
        <v>146310</v>
      </c>
      <c r="B30913" s="1" t="s">
        <v>146311</v>
      </c>
      <c r="C30913" s="1" t="s">
        <v>19850</v>
      </c>
      <c r="D30913" s="1" t="s">
        <v>4576</v>
      </c>
      <c r="E30913" s="1" t="s">
        <v>31397</v>
      </c>
      <c r="F30913" s="1" t="s">
        <v>31398</v>
      </c>
      <c r="G30913" s="1" t="s">
        <v>20145</v>
      </c>
      <c r="H30913" s="1" t="s">
        <v>131518</v>
      </c>
      <c r="I30913" s="1" t="s">
        <v>142327</v>
      </c>
      <c r="J30913" s="1" t="s">
        <v>962</v>
      </c>
      <c r="K30913" s="1" t="s">
        <v>413</v>
      </c>
      <c r="L30913" s="1" t="s">
        <v>53</v>
      </c>
      <c r="M30913" s="1" t="s">
        <v>146312</v>
      </c>
      <c r="N30913" s="1" t="s">
        <v>56</v>
      </c>
      <c r="O30913" s="1" t="s">
        <v>457</v>
      </c>
      <c r="P30913" s="1" t="s">
        <v>3042</v>
      </c>
      <c r="Q30913" s="1" t="s">
        <v>56</v>
      </c>
      <c r="R30913" s="1" t="s">
        <v>1420</v>
      </c>
      <c r="S30913" s="1" t="s">
        <v>235</v>
      </c>
      <c r="T30913" s="1" t="s">
        <v>146313</v>
      </c>
      <c r="U30913" s="1" t="s">
        <v>17681</v>
      </c>
    </row>
    <row r="30914" spans="1:21" x14ac:dyDescent="0.3">
      <c r="A30914" s="1" t="s">
        <v>6179</v>
      </c>
      <c r="B30914" s="1" t="s">
        <v>6180</v>
      </c>
      <c r="C30914" s="1" t="s">
        <v>852</v>
      </c>
      <c r="D30914" s="1" t="s">
        <v>822</v>
      </c>
      <c r="E30914" s="1" t="s">
        <v>6181</v>
      </c>
      <c r="F30914" s="1" t="s">
        <v>6180</v>
      </c>
      <c r="G30914" s="1" t="s">
        <v>6182</v>
      </c>
      <c r="H30914" s="1" t="s">
        <v>131518</v>
      </c>
      <c r="I30914" s="1" t="s">
        <v>142327</v>
      </c>
      <c r="J30914" s="1" t="s">
        <v>2287</v>
      </c>
      <c r="K30914" s="1" t="s">
        <v>1556</v>
      </c>
      <c r="L30914" s="1" t="s">
        <v>53</v>
      </c>
      <c r="M30914" s="1" t="s">
        <v>6183</v>
      </c>
      <c r="N30914" s="1" t="s">
        <v>56</v>
      </c>
      <c r="O30914" s="1" t="s">
        <v>1046</v>
      </c>
      <c r="P30914" s="1" t="s">
        <v>2448</v>
      </c>
      <c r="Q30914" s="1" t="s">
        <v>6184</v>
      </c>
      <c r="R30914" s="1" t="s">
        <v>6185</v>
      </c>
      <c r="S30914" s="1" t="s">
        <v>6186</v>
      </c>
      <c r="T30914" s="1" t="s">
        <v>6187</v>
      </c>
      <c r="U30914" s="1" t="s">
        <v>6188</v>
      </c>
    </row>
    <row r="30915" spans="1:21" x14ac:dyDescent="0.3">
      <c r="A30915" s="1" t="s">
        <v>146314</v>
      </c>
      <c r="B30915" s="1" t="s">
        <v>146315</v>
      </c>
      <c r="C30915" s="1" t="s">
        <v>31300</v>
      </c>
      <c r="D30915" s="1" t="s">
        <v>926</v>
      </c>
      <c r="E30915" s="1" t="s">
        <v>146316</v>
      </c>
      <c r="F30915" s="1" t="s">
        <v>146317</v>
      </c>
      <c r="G30915" s="1" t="s">
        <v>90661</v>
      </c>
      <c r="H30915" s="1" t="s">
        <v>131518</v>
      </c>
      <c r="I30915" s="1" t="s">
        <v>142327</v>
      </c>
      <c r="J30915" s="1" t="s">
        <v>1139</v>
      </c>
      <c r="K30915" s="1" t="s">
        <v>3368</v>
      </c>
      <c r="L30915" s="1" t="s">
        <v>135</v>
      </c>
      <c r="M30915" s="1" t="s">
        <v>3124</v>
      </c>
      <c r="N30915" s="1" t="s">
        <v>53</v>
      </c>
      <c r="O30915" s="1" t="s">
        <v>123</v>
      </c>
      <c r="P30915" s="1" t="s">
        <v>4600</v>
      </c>
      <c r="Q30915" s="1" t="s">
        <v>56</v>
      </c>
      <c r="R30915" s="1" t="s">
        <v>1990</v>
      </c>
      <c r="S30915" s="1" t="s">
        <v>745</v>
      </c>
      <c r="T30915" s="1" t="s">
        <v>138070</v>
      </c>
      <c r="U30915" s="1" t="s">
        <v>141985</v>
      </c>
    </row>
    <row r="30916" spans="1:21" x14ac:dyDescent="0.3">
      <c r="A30916" s="1" t="s">
        <v>19500</v>
      </c>
      <c r="B30916" s="1" t="s">
        <v>6155</v>
      </c>
      <c r="C30916" s="1" t="s">
        <v>852</v>
      </c>
      <c r="D30916" s="1" t="s">
        <v>43</v>
      </c>
      <c r="E30916" s="1" t="s">
        <v>19501</v>
      </c>
      <c r="F30916" s="1" t="s">
        <v>6155</v>
      </c>
      <c r="G30916" s="1" t="s">
        <v>11369</v>
      </c>
      <c r="H30916" s="1" t="s">
        <v>131518</v>
      </c>
      <c r="I30916" s="1" t="s">
        <v>142327</v>
      </c>
      <c r="J30916" s="1" t="s">
        <v>740</v>
      </c>
      <c r="K30916" s="1" t="s">
        <v>2444</v>
      </c>
      <c r="L30916" s="1" t="s">
        <v>70</v>
      </c>
      <c r="M30916" s="1" t="s">
        <v>6159</v>
      </c>
      <c r="N30916" s="1" t="s">
        <v>56</v>
      </c>
      <c r="O30916" s="1" t="s">
        <v>6160</v>
      </c>
      <c r="P30916" s="1" t="s">
        <v>1800</v>
      </c>
      <c r="Q30916" s="1" t="s">
        <v>56</v>
      </c>
      <c r="R30916" s="1" t="s">
        <v>1656</v>
      </c>
      <c r="S30916" s="1" t="s">
        <v>2371</v>
      </c>
      <c r="T30916" s="1" t="s">
        <v>6161</v>
      </c>
      <c r="U30916" s="1" t="s">
        <v>6162</v>
      </c>
    </row>
    <row r="30917" spans="1:21" x14ac:dyDescent="0.3">
      <c r="A30917" s="1" t="s">
        <v>146318</v>
      </c>
      <c r="B30917" s="1" t="s">
        <v>146319</v>
      </c>
      <c r="C30917" s="1" t="s">
        <v>19850</v>
      </c>
      <c r="D30917" s="1" t="s">
        <v>954</v>
      </c>
      <c r="E30917" s="1" t="s">
        <v>31397</v>
      </c>
      <c r="F30917" s="1" t="s">
        <v>31398</v>
      </c>
      <c r="G30917" s="1" t="s">
        <v>20145</v>
      </c>
      <c r="H30917" s="1" t="s">
        <v>131518</v>
      </c>
      <c r="I30917" s="1" t="s">
        <v>142327</v>
      </c>
      <c r="J30917" s="1" t="s">
        <v>93</v>
      </c>
      <c r="K30917" s="1" t="s">
        <v>2255</v>
      </c>
      <c r="L30917" s="1" t="s">
        <v>384</v>
      </c>
      <c r="M30917" s="1" t="s">
        <v>130648</v>
      </c>
      <c r="N30917" s="1" t="s">
        <v>56</v>
      </c>
      <c r="O30917" s="1" t="s">
        <v>5236</v>
      </c>
      <c r="P30917" s="1" t="s">
        <v>3912</v>
      </c>
      <c r="Q30917" s="1" t="s">
        <v>56</v>
      </c>
      <c r="R30917" s="1" t="s">
        <v>4947</v>
      </c>
      <c r="S30917" s="1" t="s">
        <v>1167</v>
      </c>
      <c r="T30917" s="1" t="s">
        <v>146320</v>
      </c>
      <c r="U30917" s="1" t="s">
        <v>77073</v>
      </c>
    </row>
    <row r="30918" spans="1:21" x14ac:dyDescent="0.3">
      <c r="A30918" s="1" t="s">
        <v>135189</v>
      </c>
      <c r="B30918" s="1" t="s">
        <v>135190</v>
      </c>
      <c r="C30918" s="1" t="s">
        <v>31710</v>
      </c>
      <c r="D30918" s="1" t="s">
        <v>837</v>
      </c>
      <c r="E30918" s="1" t="s">
        <v>135191</v>
      </c>
      <c r="F30918" s="1" t="s">
        <v>135190</v>
      </c>
      <c r="G30918" s="1" t="s">
        <v>11456</v>
      </c>
      <c r="H30918" s="1" t="s">
        <v>131518</v>
      </c>
      <c r="I30918" s="1" t="s">
        <v>142327</v>
      </c>
      <c r="J30918" s="1" t="s">
        <v>1071</v>
      </c>
      <c r="K30918" s="1" t="s">
        <v>1641</v>
      </c>
      <c r="L30918" s="1" t="s">
        <v>105</v>
      </c>
      <c r="M30918" s="1" t="s">
        <v>57605</v>
      </c>
      <c r="N30918" s="1" t="s">
        <v>53</v>
      </c>
      <c r="O30918" s="1" t="s">
        <v>3318</v>
      </c>
      <c r="P30918" s="1" t="s">
        <v>6409</v>
      </c>
      <c r="Q30918" s="1" t="s">
        <v>3968</v>
      </c>
      <c r="R30918" s="1" t="s">
        <v>5846</v>
      </c>
      <c r="S30918" s="1" t="s">
        <v>1923</v>
      </c>
      <c r="T30918" s="1" t="s">
        <v>135192</v>
      </c>
      <c r="U30918" s="1" t="s">
        <v>135193</v>
      </c>
    </row>
    <row r="30919" spans="1:21" x14ac:dyDescent="0.3">
      <c r="A30919" s="1" t="s">
        <v>1851</v>
      </c>
      <c r="B30919" s="1" t="s">
        <v>1852</v>
      </c>
      <c r="C30919" s="1" t="s">
        <v>269</v>
      </c>
      <c r="D30919" s="1" t="s">
        <v>1111</v>
      </c>
      <c r="E30919" s="1" t="s">
        <v>1853</v>
      </c>
      <c r="F30919" s="1" t="s">
        <v>1852</v>
      </c>
      <c r="G30919" s="1" t="s">
        <v>1854</v>
      </c>
      <c r="H30919" s="1" t="s">
        <v>131518</v>
      </c>
      <c r="I30919" s="1" t="s">
        <v>142327</v>
      </c>
      <c r="J30919" s="1" t="s">
        <v>1855</v>
      </c>
      <c r="K30919" s="1" t="s">
        <v>1856</v>
      </c>
      <c r="L30919" s="1" t="s">
        <v>53</v>
      </c>
      <c r="M30919" s="1" t="s">
        <v>1857</v>
      </c>
      <c r="N30919" s="1" t="s">
        <v>56</v>
      </c>
      <c r="O30919" s="1" t="s">
        <v>829</v>
      </c>
      <c r="P30919" s="1" t="s">
        <v>1858</v>
      </c>
      <c r="Q30919" s="1" t="s">
        <v>56</v>
      </c>
      <c r="R30919" s="1" t="s">
        <v>1859</v>
      </c>
      <c r="S30919" s="1" t="s">
        <v>1860</v>
      </c>
      <c r="T30919" s="1" t="s">
        <v>1861</v>
      </c>
      <c r="U30919" s="1" t="s">
        <v>1862</v>
      </c>
    </row>
    <row r="30920" spans="1:21" x14ac:dyDescent="0.3">
      <c r="A30920" s="1" t="s">
        <v>146321</v>
      </c>
      <c r="B30920" s="1" t="s">
        <v>146322</v>
      </c>
      <c r="C30920" s="1" t="s">
        <v>146323</v>
      </c>
      <c r="D30920" s="1" t="s">
        <v>2139</v>
      </c>
      <c r="E30920" s="1" t="s">
        <v>146324</v>
      </c>
      <c r="F30920" s="1" t="s">
        <v>146325</v>
      </c>
      <c r="G30920" s="1" t="s">
        <v>34882</v>
      </c>
      <c r="H30920" s="1" t="s">
        <v>131518</v>
      </c>
      <c r="I30920" s="1" t="s">
        <v>142327</v>
      </c>
      <c r="J30920" s="1" t="s">
        <v>2478</v>
      </c>
      <c r="K30920" s="1" t="s">
        <v>2326</v>
      </c>
      <c r="L30920" s="1" t="s">
        <v>135</v>
      </c>
      <c r="M30920" s="1" t="s">
        <v>16556</v>
      </c>
      <c r="N30920" s="1" t="s">
        <v>56</v>
      </c>
      <c r="O30920" s="1" t="s">
        <v>5560</v>
      </c>
      <c r="P30920" s="1" t="s">
        <v>2415</v>
      </c>
      <c r="Q30920" s="1" t="s">
        <v>36421</v>
      </c>
      <c r="R30920" s="1" t="s">
        <v>3445</v>
      </c>
      <c r="S30920" s="1" t="s">
        <v>55</v>
      </c>
      <c r="T30920" s="1" t="s">
        <v>132215</v>
      </c>
      <c r="U30920" s="1" t="s">
        <v>146326</v>
      </c>
    </row>
    <row r="30921" spans="1:21" x14ac:dyDescent="0.3">
      <c r="A30921" s="1" t="s">
        <v>146327</v>
      </c>
      <c r="B30921" s="1" t="s">
        <v>146328</v>
      </c>
      <c r="C30921" s="1" t="s">
        <v>146329</v>
      </c>
      <c r="D30921" s="1" t="s">
        <v>6703</v>
      </c>
      <c r="E30921" s="1" t="s">
        <v>146330</v>
      </c>
      <c r="F30921" s="1" t="s">
        <v>1404</v>
      </c>
      <c r="G30921" s="1" t="s">
        <v>17180</v>
      </c>
      <c r="H30921" s="1" t="s">
        <v>131518</v>
      </c>
      <c r="I30921" s="1" t="s">
        <v>142327</v>
      </c>
      <c r="J30921" s="1" t="s">
        <v>6186</v>
      </c>
      <c r="K30921" s="1" t="s">
        <v>35837</v>
      </c>
      <c r="L30921" s="1" t="s">
        <v>152</v>
      </c>
      <c r="M30921" s="1" t="s">
        <v>21915</v>
      </c>
      <c r="N30921" s="1" t="s">
        <v>53</v>
      </c>
      <c r="O30921" s="1" t="s">
        <v>2859</v>
      </c>
      <c r="P30921" s="1" t="s">
        <v>714</v>
      </c>
      <c r="Q30921" s="1" t="s">
        <v>82747</v>
      </c>
      <c r="R30921" s="1" t="s">
        <v>4226</v>
      </c>
      <c r="S30921" s="1" t="s">
        <v>3658</v>
      </c>
      <c r="T30921" s="1" t="s">
        <v>138391</v>
      </c>
      <c r="U30921" s="1" t="s">
        <v>136885</v>
      </c>
    </row>
    <row r="30922" spans="1:21" x14ac:dyDescent="0.3">
      <c r="A30922" s="1" t="s">
        <v>146331</v>
      </c>
      <c r="B30922" s="1" t="s">
        <v>87880</v>
      </c>
      <c r="C30922" s="1" t="s">
        <v>11663</v>
      </c>
      <c r="D30922" s="1" t="s">
        <v>168</v>
      </c>
      <c r="E30922" s="1" t="s">
        <v>107827</v>
      </c>
      <c r="F30922" s="1" t="s">
        <v>15275</v>
      </c>
      <c r="G30922" s="1" t="s">
        <v>15276</v>
      </c>
      <c r="H30922" s="1" t="s">
        <v>131518</v>
      </c>
      <c r="I30922" s="1" t="s">
        <v>142327</v>
      </c>
      <c r="J30922" s="1" t="s">
        <v>7277</v>
      </c>
      <c r="K30922" s="1" t="s">
        <v>5403</v>
      </c>
      <c r="L30922" s="1" t="s">
        <v>135</v>
      </c>
      <c r="M30922" s="1" t="s">
        <v>18292</v>
      </c>
      <c r="N30922" s="1" t="s">
        <v>53</v>
      </c>
      <c r="O30922" s="1" t="s">
        <v>1335</v>
      </c>
      <c r="P30922" s="1" t="s">
        <v>5276</v>
      </c>
      <c r="Q30922" s="1" t="s">
        <v>10012</v>
      </c>
      <c r="R30922" s="1" t="s">
        <v>12048</v>
      </c>
      <c r="S30922" s="1" t="s">
        <v>16700</v>
      </c>
      <c r="T30922" s="1" t="s">
        <v>146332</v>
      </c>
      <c r="U30922" s="1" t="s">
        <v>146333</v>
      </c>
    </row>
    <row r="30923" spans="1:21" x14ac:dyDescent="0.3">
      <c r="A30923" s="1" t="s">
        <v>146334</v>
      </c>
      <c r="B30923" s="1" t="s">
        <v>109165</v>
      </c>
      <c r="C30923" s="1" t="s">
        <v>109166</v>
      </c>
      <c r="D30923" s="1" t="s">
        <v>4576</v>
      </c>
      <c r="E30923" s="1" t="s">
        <v>146335</v>
      </c>
      <c r="F30923" s="1" t="s">
        <v>146336</v>
      </c>
      <c r="G30923" s="1" t="s">
        <v>49447</v>
      </c>
      <c r="H30923" s="1" t="s">
        <v>131518</v>
      </c>
      <c r="I30923" s="1" t="s">
        <v>142327</v>
      </c>
      <c r="J30923" s="1" t="s">
        <v>2306</v>
      </c>
      <c r="K30923" s="1" t="s">
        <v>651</v>
      </c>
      <c r="L30923" s="1" t="s">
        <v>56</v>
      </c>
      <c r="M30923" s="1" t="s">
        <v>55804</v>
      </c>
      <c r="N30923" s="1" t="s">
        <v>56</v>
      </c>
      <c r="O30923" s="1" t="s">
        <v>592</v>
      </c>
      <c r="P30923" s="1" t="s">
        <v>400</v>
      </c>
      <c r="Q30923" s="1" t="s">
        <v>35985</v>
      </c>
      <c r="R30923" s="1" t="s">
        <v>1780</v>
      </c>
      <c r="S30923" s="1" t="s">
        <v>616</v>
      </c>
      <c r="T30923" s="1" t="s">
        <v>109168</v>
      </c>
      <c r="U30923" s="1" t="s">
        <v>109169</v>
      </c>
    </row>
    <row r="30924" spans="1:21" x14ac:dyDescent="0.3">
      <c r="A30924" s="1" t="s">
        <v>107828</v>
      </c>
      <c r="B30924" s="1" t="s">
        <v>29677</v>
      </c>
      <c r="C30924" s="1" t="s">
        <v>63</v>
      </c>
      <c r="D30924" s="1" t="s">
        <v>135</v>
      </c>
      <c r="E30924" s="1" t="s">
        <v>107829</v>
      </c>
      <c r="F30924" s="1" t="s">
        <v>29677</v>
      </c>
      <c r="G30924" s="1" t="s">
        <v>107830</v>
      </c>
      <c r="H30924" s="1" t="s">
        <v>131518</v>
      </c>
      <c r="I30924" s="1" t="s">
        <v>142327</v>
      </c>
      <c r="J30924" s="1" t="s">
        <v>2157</v>
      </c>
      <c r="K30924" s="1" t="s">
        <v>970</v>
      </c>
      <c r="L30924" s="1" t="s">
        <v>384</v>
      </c>
      <c r="M30924" s="1" t="s">
        <v>22619</v>
      </c>
      <c r="N30924" s="1" t="s">
        <v>56</v>
      </c>
      <c r="O30924" s="1" t="s">
        <v>443</v>
      </c>
      <c r="P30924" s="1" t="s">
        <v>1081</v>
      </c>
      <c r="Q30924" s="1" t="s">
        <v>56</v>
      </c>
      <c r="R30924" s="1" t="s">
        <v>3619</v>
      </c>
      <c r="S30924" s="1" t="s">
        <v>1581</v>
      </c>
      <c r="T30924" s="1" t="s">
        <v>107831</v>
      </c>
      <c r="U30924" s="1" t="s">
        <v>107832</v>
      </c>
    </row>
    <row r="30925" spans="1:21" x14ac:dyDescent="0.3">
      <c r="A30925" s="1" t="s">
        <v>146337</v>
      </c>
      <c r="B30925" s="1" t="s">
        <v>146338</v>
      </c>
      <c r="C30925" s="1" t="s">
        <v>31300</v>
      </c>
      <c r="D30925" s="1" t="s">
        <v>2850</v>
      </c>
      <c r="E30925" s="1" t="s">
        <v>146339</v>
      </c>
      <c r="F30925" s="1" t="s">
        <v>146340</v>
      </c>
      <c r="G30925" s="1" t="s">
        <v>55958</v>
      </c>
      <c r="H30925" s="1" t="s">
        <v>131518</v>
      </c>
      <c r="I30925" s="1" t="s">
        <v>142327</v>
      </c>
      <c r="J30925" s="1" t="s">
        <v>3649</v>
      </c>
      <c r="K30925" s="1" t="s">
        <v>2306</v>
      </c>
      <c r="L30925" s="1" t="s">
        <v>70</v>
      </c>
      <c r="M30925" s="1" t="s">
        <v>33035</v>
      </c>
      <c r="N30925" s="1" t="s">
        <v>56</v>
      </c>
      <c r="O30925" s="1" t="s">
        <v>4096</v>
      </c>
      <c r="P30925" s="1" t="s">
        <v>39371</v>
      </c>
      <c r="Q30925" s="1" t="s">
        <v>49101</v>
      </c>
      <c r="R30925" s="1" t="s">
        <v>2167</v>
      </c>
      <c r="S30925" s="1" t="s">
        <v>1129</v>
      </c>
      <c r="T30925" s="1" t="s">
        <v>492</v>
      </c>
      <c r="U30925" s="1" t="s">
        <v>146341</v>
      </c>
    </row>
    <row r="30926" spans="1:21" x14ac:dyDescent="0.3">
      <c r="A30926" s="1" t="s">
        <v>146342</v>
      </c>
      <c r="B30926" s="1" t="s">
        <v>146343</v>
      </c>
      <c r="C30926" s="1" t="s">
        <v>33784</v>
      </c>
      <c r="D30926" s="1" t="s">
        <v>1439</v>
      </c>
      <c r="E30926" s="1" t="s">
        <v>146344</v>
      </c>
      <c r="F30926" s="1" t="s">
        <v>146345</v>
      </c>
      <c r="G30926" s="1" t="s">
        <v>2032</v>
      </c>
      <c r="H30926" s="1" t="s">
        <v>131518</v>
      </c>
      <c r="I30926" s="1" t="s">
        <v>142327</v>
      </c>
      <c r="J30926" s="1" t="s">
        <v>1881</v>
      </c>
      <c r="K30926" s="1" t="s">
        <v>7843</v>
      </c>
      <c r="L30926" s="1" t="s">
        <v>201</v>
      </c>
      <c r="M30926" s="1" t="s">
        <v>4862</v>
      </c>
      <c r="N30926" s="1" t="s">
        <v>53</v>
      </c>
      <c r="O30926" s="1" t="s">
        <v>5500</v>
      </c>
      <c r="P30926" s="1" t="s">
        <v>21005</v>
      </c>
      <c r="Q30926" s="1" t="s">
        <v>54515</v>
      </c>
      <c r="R30926" s="1" t="s">
        <v>9092</v>
      </c>
      <c r="S30926" s="1" t="s">
        <v>1227</v>
      </c>
      <c r="T30926" s="1" t="s">
        <v>9996</v>
      </c>
      <c r="U30926" s="1" t="s">
        <v>146346</v>
      </c>
    </row>
    <row r="30927" spans="1:21" x14ac:dyDescent="0.3">
      <c r="A30927" s="1" t="s">
        <v>146347</v>
      </c>
      <c r="B30927" s="1" t="s">
        <v>146348</v>
      </c>
      <c r="C30927" s="1" t="s">
        <v>146349</v>
      </c>
      <c r="D30927" s="1" t="s">
        <v>201</v>
      </c>
      <c r="E30927" s="1" t="s">
        <v>146350</v>
      </c>
      <c r="F30927" s="1" t="s">
        <v>146351</v>
      </c>
      <c r="G30927" s="1" t="s">
        <v>27665</v>
      </c>
      <c r="H30927" s="1" t="s">
        <v>131518</v>
      </c>
      <c r="I30927" s="1" t="s">
        <v>142327</v>
      </c>
      <c r="J30927" s="1" t="s">
        <v>2286</v>
      </c>
      <c r="K30927" s="1" t="s">
        <v>4830</v>
      </c>
      <c r="L30927" s="1" t="s">
        <v>51</v>
      </c>
      <c r="M30927" s="1" t="s">
        <v>4062</v>
      </c>
      <c r="N30927" s="1" t="s">
        <v>56</v>
      </c>
      <c r="O30927" s="1" t="s">
        <v>400</v>
      </c>
      <c r="P30927" s="1" t="s">
        <v>1617</v>
      </c>
      <c r="Q30927" s="1" t="s">
        <v>56</v>
      </c>
      <c r="R30927" s="1" t="s">
        <v>1500</v>
      </c>
      <c r="S30927" s="1" t="s">
        <v>1371</v>
      </c>
      <c r="T30927" s="1" t="s">
        <v>97840</v>
      </c>
      <c r="U30927" s="1" t="s">
        <v>23305</v>
      </c>
    </row>
    <row r="30928" spans="1:21" x14ac:dyDescent="0.3">
      <c r="A30928" s="1" t="s">
        <v>107905</v>
      </c>
      <c r="B30928" s="1" t="s">
        <v>14506</v>
      </c>
      <c r="C30928" s="1" t="s">
        <v>14411</v>
      </c>
      <c r="D30928" s="1" t="s">
        <v>1137</v>
      </c>
      <c r="E30928" s="1" t="s">
        <v>14412</v>
      </c>
      <c r="F30928" s="1" t="s">
        <v>14413</v>
      </c>
      <c r="G30928" s="1" t="s">
        <v>14414</v>
      </c>
      <c r="H30928" s="1" t="s">
        <v>131518</v>
      </c>
      <c r="I30928" s="1" t="s">
        <v>142327</v>
      </c>
      <c r="J30928" s="1" t="s">
        <v>290</v>
      </c>
      <c r="K30928" s="1" t="s">
        <v>1114</v>
      </c>
      <c r="L30928" s="1" t="s">
        <v>51</v>
      </c>
      <c r="M30928" s="1" t="s">
        <v>14508</v>
      </c>
      <c r="N30928" s="1" t="s">
        <v>56</v>
      </c>
      <c r="O30928" s="1" t="s">
        <v>2924</v>
      </c>
      <c r="P30928" s="1" t="s">
        <v>886</v>
      </c>
      <c r="Q30928" s="1" t="s">
        <v>1275</v>
      </c>
      <c r="R30928" s="1" t="s">
        <v>4086</v>
      </c>
      <c r="S30928" s="1" t="s">
        <v>166</v>
      </c>
      <c r="T30928" s="1" t="s">
        <v>14509</v>
      </c>
      <c r="U30928" s="1" t="s">
        <v>14510</v>
      </c>
    </row>
    <row r="30929" spans="1:21" x14ac:dyDescent="0.3">
      <c r="A30929" s="1" t="s">
        <v>146352</v>
      </c>
      <c r="B30929" s="1" t="s">
        <v>146353</v>
      </c>
      <c r="C30929" s="1" t="s">
        <v>146354</v>
      </c>
      <c r="D30929" s="1" t="s">
        <v>9318</v>
      </c>
      <c r="E30929" s="1" t="s">
        <v>146355</v>
      </c>
      <c r="F30929" s="1" t="s">
        <v>146353</v>
      </c>
      <c r="G30929" s="1" t="s">
        <v>20145</v>
      </c>
      <c r="H30929" s="1" t="s">
        <v>131518</v>
      </c>
      <c r="I30929" s="1" t="s">
        <v>142327</v>
      </c>
      <c r="J30929" s="1" t="s">
        <v>103</v>
      </c>
      <c r="K30929" s="1" t="s">
        <v>5753</v>
      </c>
      <c r="L30929" s="1" t="s">
        <v>56</v>
      </c>
      <c r="M30929" s="1" t="s">
        <v>19171</v>
      </c>
      <c r="N30929" s="1" t="s">
        <v>56</v>
      </c>
      <c r="O30929" s="1" t="s">
        <v>7067</v>
      </c>
      <c r="P30929" s="1" t="s">
        <v>19554</v>
      </c>
      <c r="Q30929" s="1" t="s">
        <v>48272</v>
      </c>
      <c r="R30929" s="1" t="s">
        <v>173</v>
      </c>
      <c r="S30929" s="1" t="s">
        <v>1645</v>
      </c>
      <c r="T30929" s="1" t="s">
        <v>146356</v>
      </c>
      <c r="U30929" s="1" t="s">
        <v>146357</v>
      </c>
    </row>
    <row r="30930" spans="1:21" x14ac:dyDescent="0.3">
      <c r="A30930" s="1" t="s">
        <v>19148</v>
      </c>
      <c r="B30930" s="1" t="s">
        <v>16666</v>
      </c>
      <c r="C30930" s="1" t="s">
        <v>1840</v>
      </c>
      <c r="D30930" s="1" t="s">
        <v>1506</v>
      </c>
      <c r="E30930" s="1" t="s">
        <v>19149</v>
      </c>
      <c r="F30930" s="1" t="s">
        <v>16666</v>
      </c>
      <c r="G30930" s="1" t="s">
        <v>11578</v>
      </c>
      <c r="H30930" s="1" t="s">
        <v>131518</v>
      </c>
      <c r="I30930" s="1" t="s">
        <v>142327</v>
      </c>
      <c r="J30930" s="1" t="s">
        <v>1151</v>
      </c>
      <c r="K30930" s="1" t="s">
        <v>1651</v>
      </c>
      <c r="L30930" s="1" t="s">
        <v>384</v>
      </c>
      <c r="M30930" s="1" t="s">
        <v>14903</v>
      </c>
      <c r="N30930" s="1" t="s">
        <v>56</v>
      </c>
      <c r="O30930" s="1" t="s">
        <v>2075</v>
      </c>
      <c r="P30930" s="1" t="s">
        <v>5709</v>
      </c>
      <c r="Q30930" s="1" t="s">
        <v>56</v>
      </c>
      <c r="R30930" s="1" t="s">
        <v>1190</v>
      </c>
      <c r="S30930" s="1" t="s">
        <v>560</v>
      </c>
      <c r="T30930" s="1" t="s">
        <v>9611</v>
      </c>
      <c r="U30930" s="1" t="s">
        <v>19150</v>
      </c>
    </row>
    <row r="30931" spans="1:21" x14ac:dyDescent="0.3">
      <c r="A30931" s="1" t="s">
        <v>146358</v>
      </c>
      <c r="B30931" s="1" t="s">
        <v>146359</v>
      </c>
      <c r="C30931" s="1" t="s">
        <v>12724</v>
      </c>
      <c r="D30931" s="1" t="s">
        <v>4297</v>
      </c>
      <c r="E30931" s="1" t="s">
        <v>146360</v>
      </c>
      <c r="F30931" s="1" t="s">
        <v>146361</v>
      </c>
      <c r="G30931" s="1" t="s">
        <v>10085</v>
      </c>
      <c r="H30931" s="1" t="s">
        <v>131518</v>
      </c>
      <c r="I30931" s="1" t="s">
        <v>142327</v>
      </c>
      <c r="J30931" s="1" t="s">
        <v>1667</v>
      </c>
      <c r="K30931" s="1" t="s">
        <v>971</v>
      </c>
      <c r="L30931" s="1" t="s">
        <v>152</v>
      </c>
      <c r="M30931" s="1" t="s">
        <v>30898</v>
      </c>
      <c r="N30931" s="1" t="s">
        <v>53</v>
      </c>
      <c r="O30931" s="1" t="s">
        <v>885</v>
      </c>
      <c r="P30931" s="1" t="s">
        <v>11084</v>
      </c>
      <c r="Q30931" s="1" t="s">
        <v>41315</v>
      </c>
      <c r="R30931" s="1" t="s">
        <v>360</v>
      </c>
      <c r="S30931" s="1" t="s">
        <v>274</v>
      </c>
      <c r="T30931" s="1" t="s">
        <v>146362</v>
      </c>
      <c r="U30931" s="1" t="s">
        <v>45347</v>
      </c>
    </row>
    <row r="30932" spans="1:21" x14ac:dyDescent="0.3">
      <c r="A30932" s="1" t="s">
        <v>13425</v>
      </c>
      <c r="B30932" s="1" t="s">
        <v>13426</v>
      </c>
      <c r="C30932" s="1" t="s">
        <v>13427</v>
      </c>
      <c r="D30932" s="1" t="s">
        <v>1506</v>
      </c>
      <c r="E30932" s="1" t="s">
        <v>13428</v>
      </c>
      <c r="F30932" s="1" t="s">
        <v>13429</v>
      </c>
      <c r="G30932" s="1" t="s">
        <v>13430</v>
      </c>
      <c r="H30932" s="1" t="s">
        <v>131518</v>
      </c>
      <c r="I30932" s="1" t="s">
        <v>142327</v>
      </c>
      <c r="J30932" s="1" t="s">
        <v>1614</v>
      </c>
      <c r="K30932" s="1" t="s">
        <v>505</v>
      </c>
      <c r="L30932" s="1" t="s">
        <v>56</v>
      </c>
      <c r="M30932" s="1" t="s">
        <v>6448</v>
      </c>
      <c r="N30932" s="1" t="s">
        <v>53</v>
      </c>
      <c r="O30932" s="1" t="s">
        <v>2645</v>
      </c>
      <c r="P30932" s="1" t="s">
        <v>13431</v>
      </c>
      <c r="Q30932" s="1" t="s">
        <v>4438</v>
      </c>
      <c r="R30932" s="1" t="s">
        <v>443</v>
      </c>
      <c r="S30932" s="1" t="s">
        <v>826</v>
      </c>
      <c r="T30932" s="1" t="s">
        <v>13432</v>
      </c>
      <c r="U30932" s="1" t="s">
        <v>13433</v>
      </c>
    </row>
    <row r="30933" spans="1:21" x14ac:dyDescent="0.3">
      <c r="A30933" s="1" t="s">
        <v>17586</v>
      </c>
      <c r="B30933" s="1" t="s">
        <v>17587</v>
      </c>
      <c r="C30933" s="1" t="s">
        <v>14465</v>
      </c>
      <c r="D30933" s="1" t="s">
        <v>1587</v>
      </c>
      <c r="E30933" s="1" t="s">
        <v>17588</v>
      </c>
      <c r="F30933" s="1" t="s">
        <v>17589</v>
      </c>
      <c r="G30933" s="1" t="s">
        <v>17590</v>
      </c>
      <c r="H30933" s="1" t="s">
        <v>131518</v>
      </c>
      <c r="I30933" s="1" t="s">
        <v>142327</v>
      </c>
      <c r="J30933" s="1" t="s">
        <v>4954</v>
      </c>
      <c r="K30933" s="1" t="s">
        <v>4416</v>
      </c>
      <c r="L30933" s="1" t="s">
        <v>53</v>
      </c>
      <c r="M30933" s="1" t="s">
        <v>17591</v>
      </c>
      <c r="N30933" s="1" t="s">
        <v>53</v>
      </c>
      <c r="O30933" s="1" t="s">
        <v>1408</v>
      </c>
      <c r="P30933" s="1" t="s">
        <v>15460</v>
      </c>
      <c r="Q30933" s="1" t="s">
        <v>56</v>
      </c>
      <c r="R30933" s="1" t="s">
        <v>987</v>
      </c>
      <c r="S30933" s="1" t="s">
        <v>5666</v>
      </c>
      <c r="T30933" s="1" t="s">
        <v>17592</v>
      </c>
      <c r="U30933" s="1" t="s">
        <v>17593</v>
      </c>
    </row>
    <row r="30934" spans="1:21" x14ac:dyDescent="0.3">
      <c r="A30934" s="1" t="s">
        <v>146363</v>
      </c>
      <c r="B30934" s="1" t="s">
        <v>110232</v>
      </c>
      <c r="C30934" s="1" t="s">
        <v>30501</v>
      </c>
      <c r="D30934" s="1" t="s">
        <v>379</v>
      </c>
      <c r="E30934" s="1" t="s">
        <v>146364</v>
      </c>
      <c r="F30934" s="1" t="s">
        <v>30501</v>
      </c>
      <c r="G30934" s="1" t="s">
        <v>12760</v>
      </c>
      <c r="H30934" s="1" t="s">
        <v>131518</v>
      </c>
      <c r="I30934" s="1" t="s">
        <v>142327</v>
      </c>
      <c r="J30934" s="1" t="s">
        <v>1844</v>
      </c>
      <c r="K30934" s="1" t="s">
        <v>3086</v>
      </c>
      <c r="L30934" s="1" t="s">
        <v>135</v>
      </c>
      <c r="M30934" s="1" t="s">
        <v>1361</v>
      </c>
      <c r="N30934" s="1" t="s">
        <v>53</v>
      </c>
      <c r="O30934" s="1" t="s">
        <v>3003</v>
      </c>
      <c r="P30934" s="1" t="s">
        <v>53738</v>
      </c>
      <c r="Q30934" s="1" t="s">
        <v>4148</v>
      </c>
      <c r="R30934" s="1" t="s">
        <v>8046</v>
      </c>
      <c r="S30934" s="1" t="s">
        <v>3656</v>
      </c>
      <c r="T30934" s="1" t="s">
        <v>36851</v>
      </c>
      <c r="U30934" s="1" t="s">
        <v>5070</v>
      </c>
    </row>
    <row r="30935" spans="1:21" x14ac:dyDescent="0.3">
      <c r="A30935" s="1" t="s">
        <v>146365</v>
      </c>
      <c r="B30935" s="1" t="s">
        <v>146366</v>
      </c>
      <c r="C30935" s="1" t="s">
        <v>132413</v>
      </c>
      <c r="D30935" s="1" t="s">
        <v>56</v>
      </c>
      <c r="E30935" s="1" t="s">
        <v>146367</v>
      </c>
      <c r="F30935" s="1" t="s">
        <v>146366</v>
      </c>
      <c r="G30935" s="1" t="s">
        <v>1818</v>
      </c>
      <c r="H30935" s="1" t="s">
        <v>131518</v>
      </c>
      <c r="I30935" s="1" t="s">
        <v>142327</v>
      </c>
      <c r="J30935" s="1" t="s">
        <v>1234</v>
      </c>
      <c r="K30935" s="1" t="s">
        <v>3059</v>
      </c>
      <c r="L30935" s="1" t="s">
        <v>70</v>
      </c>
      <c r="M30935" s="1" t="s">
        <v>146368</v>
      </c>
      <c r="N30935" s="1" t="s">
        <v>56</v>
      </c>
      <c r="O30935" s="1" t="s">
        <v>4216</v>
      </c>
      <c r="P30935" s="1" t="s">
        <v>35656</v>
      </c>
      <c r="Q30935" s="1" t="s">
        <v>250</v>
      </c>
      <c r="R30935" s="1" t="s">
        <v>3647</v>
      </c>
      <c r="S30935" s="1" t="s">
        <v>1177</v>
      </c>
      <c r="T30935" s="1" t="s">
        <v>3126</v>
      </c>
      <c r="U30935" s="1" t="s">
        <v>146369</v>
      </c>
    </row>
    <row r="30936" spans="1:21" x14ac:dyDescent="0.3">
      <c r="A30936" s="1" t="s">
        <v>146370</v>
      </c>
      <c r="B30936" s="1" t="s">
        <v>146371</v>
      </c>
      <c r="C30936" s="1" t="s">
        <v>146372</v>
      </c>
      <c r="D30936" s="1" t="s">
        <v>56</v>
      </c>
      <c r="E30936" s="1" t="s">
        <v>146373</v>
      </c>
      <c r="F30936" s="1" t="s">
        <v>146374</v>
      </c>
      <c r="G30936" s="1" t="s">
        <v>146375</v>
      </c>
      <c r="H30936" s="1" t="s">
        <v>131518</v>
      </c>
      <c r="I30936" s="1" t="s">
        <v>142327</v>
      </c>
      <c r="J30936" s="1" t="s">
        <v>3201</v>
      </c>
      <c r="K30936" s="1" t="s">
        <v>49</v>
      </c>
      <c r="L30936" s="1" t="s">
        <v>135</v>
      </c>
      <c r="M30936" s="1" t="s">
        <v>13512</v>
      </c>
      <c r="N30936" s="1" t="s">
        <v>56</v>
      </c>
      <c r="O30936" s="1" t="s">
        <v>3680</v>
      </c>
      <c r="P30936" s="1" t="s">
        <v>20123</v>
      </c>
      <c r="Q30936" s="1" t="s">
        <v>2925</v>
      </c>
      <c r="R30936" s="1" t="s">
        <v>258</v>
      </c>
      <c r="S30936" s="1" t="s">
        <v>1409</v>
      </c>
      <c r="T30936" s="1" t="s">
        <v>13746</v>
      </c>
      <c r="U30936" s="1" t="s">
        <v>146376</v>
      </c>
    </row>
    <row r="30937" spans="1:21" x14ac:dyDescent="0.3">
      <c r="A30937" s="1" t="s">
        <v>146377</v>
      </c>
      <c r="B30937" s="1" t="s">
        <v>146378</v>
      </c>
      <c r="C30937" s="1" t="s">
        <v>132413</v>
      </c>
      <c r="D30937" s="1" t="s">
        <v>201</v>
      </c>
      <c r="E30937" s="1" t="s">
        <v>146379</v>
      </c>
      <c r="F30937" s="1" t="s">
        <v>146378</v>
      </c>
      <c r="G30937" s="1" t="s">
        <v>19467</v>
      </c>
      <c r="H30937" s="1" t="s">
        <v>131518</v>
      </c>
      <c r="I30937" s="1" t="s">
        <v>142327</v>
      </c>
      <c r="J30937" s="1" t="s">
        <v>3069</v>
      </c>
      <c r="K30937" s="1" t="s">
        <v>3848</v>
      </c>
      <c r="L30937" s="1" t="s">
        <v>70</v>
      </c>
      <c r="M30937" s="1" t="s">
        <v>71927</v>
      </c>
      <c r="N30937" s="1" t="s">
        <v>56</v>
      </c>
      <c r="O30937" s="1" t="s">
        <v>3042</v>
      </c>
      <c r="P30937" s="1" t="s">
        <v>4438</v>
      </c>
      <c r="Q30937" s="1" t="s">
        <v>16512</v>
      </c>
      <c r="R30937" s="1" t="s">
        <v>1779</v>
      </c>
      <c r="S30937" s="1" t="s">
        <v>5368</v>
      </c>
      <c r="T30937" s="1" t="s">
        <v>146380</v>
      </c>
      <c r="U30937" s="1" t="s">
        <v>146381</v>
      </c>
    </row>
    <row r="30938" spans="1:21" x14ac:dyDescent="0.3">
      <c r="A30938" s="1" t="s">
        <v>146382</v>
      </c>
      <c r="B30938" s="1" t="s">
        <v>146383</v>
      </c>
      <c r="C30938" s="1" t="s">
        <v>11463</v>
      </c>
      <c r="D30938" s="1" t="s">
        <v>379</v>
      </c>
      <c r="E30938" s="1" t="s">
        <v>13471</v>
      </c>
      <c r="F30938" s="1" t="s">
        <v>13472</v>
      </c>
      <c r="G30938" s="1" t="s">
        <v>13473</v>
      </c>
      <c r="H30938" s="1" t="s">
        <v>131518</v>
      </c>
      <c r="I30938" s="1" t="s">
        <v>142327</v>
      </c>
      <c r="J30938" s="1" t="s">
        <v>3270</v>
      </c>
      <c r="K30938" s="1" t="s">
        <v>383</v>
      </c>
      <c r="L30938" s="1" t="s">
        <v>322</v>
      </c>
      <c r="M30938" s="1" t="s">
        <v>146384</v>
      </c>
      <c r="N30938" s="1" t="s">
        <v>56</v>
      </c>
      <c r="O30938" s="1" t="s">
        <v>17770</v>
      </c>
      <c r="P30938" s="1" t="s">
        <v>2011</v>
      </c>
      <c r="Q30938" s="1" t="s">
        <v>56</v>
      </c>
      <c r="R30938" s="1" t="s">
        <v>2469</v>
      </c>
      <c r="S30938" s="1" t="s">
        <v>2286</v>
      </c>
      <c r="T30938" s="1" t="s">
        <v>66733</v>
      </c>
      <c r="U30938" s="1" t="s">
        <v>55019</v>
      </c>
    </row>
    <row r="30939" spans="1:21" x14ac:dyDescent="0.3">
      <c r="A30939" s="1" t="s">
        <v>146385</v>
      </c>
      <c r="B30939" s="1" t="s">
        <v>146386</v>
      </c>
      <c r="C30939" s="1" t="s">
        <v>28563</v>
      </c>
      <c r="D30939" s="1" t="s">
        <v>3102</v>
      </c>
      <c r="E30939" s="1" t="s">
        <v>146387</v>
      </c>
      <c r="F30939" s="1" t="s">
        <v>146386</v>
      </c>
      <c r="G30939" s="1" t="s">
        <v>11657</v>
      </c>
      <c r="H30939" s="1" t="s">
        <v>131518</v>
      </c>
      <c r="I30939" s="1" t="s">
        <v>142327</v>
      </c>
      <c r="J30939" s="1" t="s">
        <v>4226</v>
      </c>
      <c r="K30939" s="1" t="s">
        <v>552</v>
      </c>
      <c r="L30939" s="1" t="s">
        <v>152</v>
      </c>
      <c r="M30939" s="1" t="s">
        <v>2541</v>
      </c>
      <c r="N30939" s="1" t="s">
        <v>56</v>
      </c>
      <c r="O30939" s="1" t="s">
        <v>1061</v>
      </c>
      <c r="P30939" s="1" t="s">
        <v>473</v>
      </c>
      <c r="Q30939" s="1" t="s">
        <v>46952</v>
      </c>
      <c r="R30939" s="1" t="s">
        <v>443</v>
      </c>
      <c r="S30939" s="1" t="s">
        <v>1351</v>
      </c>
      <c r="T30939" s="1" t="s">
        <v>36060</v>
      </c>
      <c r="U30939" s="1" t="s">
        <v>146388</v>
      </c>
    </row>
    <row r="30940" spans="1:21" x14ac:dyDescent="0.3">
      <c r="A30940" s="1" t="s">
        <v>31605</v>
      </c>
      <c r="B30940" s="1" t="s">
        <v>20770</v>
      </c>
      <c r="C30940" s="1" t="s">
        <v>1196</v>
      </c>
      <c r="D30940" s="1" t="s">
        <v>211</v>
      </c>
      <c r="E30940" s="1" t="s">
        <v>31606</v>
      </c>
      <c r="F30940" s="1" t="s">
        <v>20770</v>
      </c>
      <c r="G30940" s="1" t="s">
        <v>14341</v>
      </c>
      <c r="H30940" s="1" t="s">
        <v>131518</v>
      </c>
      <c r="I30940" s="1" t="s">
        <v>142327</v>
      </c>
      <c r="J30940" s="1" t="s">
        <v>1484</v>
      </c>
      <c r="K30940" s="1" t="s">
        <v>1868</v>
      </c>
      <c r="L30940" s="1" t="s">
        <v>51</v>
      </c>
      <c r="M30940" s="1" t="s">
        <v>16827</v>
      </c>
      <c r="N30940" s="1" t="s">
        <v>53</v>
      </c>
      <c r="O30940" s="1" t="s">
        <v>7845</v>
      </c>
      <c r="P30940" s="1" t="s">
        <v>7366</v>
      </c>
      <c r="Q30940" s="1" t="s">
        <v>56</v>
      </c>
      <c r="R30940" s="1" t="s">
        <v>4369</v>
      </c>
      <c r="S30940" s="1" t="s">
        <v>1844</v>
      </c>
      <c r="T30940" s="1" t="s">
        <v>31607</v>
      </c>
      <c r="U30940" s="1" t="s">
        <v>21188</v>
      </c>
    </row>
    <row r="30941" spans="1:21" x14ac:dyDescent="0.3">
      <c r="A30941" s="1" t="s">
        <v>146389</v>
      </c>
      <c r="B30941" s="1" t="s">
        <v>81028</v>
      </c>
      <c r="C30941" s="1" t="s">
        <v>98</v>
      </c>
      <c r="D30941" s="1" t="s">
        <v>601</v>
      </c>
      <c r="E30941" s="1" t="s">
        <v>146390</v>
      </c>
      <c r="F30941" s="1" t="s">
        <v>81028</v>
      </c>
      <c r="G30941" s="1" t="s">
        <v>20121</v>
      </c>
      <c r="H30941" s="1" t="s">
        <v>131518</v>
      </c>
      <c r="I30941" s="1" t="s">
        <v>142327</v>
      </c>
      <c r="J30941" s="1" t="s">
        <v>5107</v>
      </c>
      <c r="K30941" s="1" t="s">
        <v>120</v>
      </c>
      <c r="L30941" s="1" t="s">
        <v>105</v>
      </c>
      <c r="M30941" s="1" t="s">
        <v>39572</v>
      </c>
      <c r="N30941" s="1" t="s">
        <v>56</v>
      </c>
      <c r="O30941" s="1" t="s">
        <v>10165</v>
      </c>
      <c r="P30941" s="1" t="s">
        <v>48827</v>
      </c>
      <c r="Q30941" s="1" t="s">
        <v>15898</v>
      </c>
      <c r="R30941" s="1" t="s">
        <v>1081</v>
      </c>
      <c r="S30941" s="1" t="s">
        <v>933</v>
      </c>
      <c r="T30941" s="1" t="s">
        <v>146391</v>
      </c>
      <c r="U30941" s="1" t="s">
        <v>146392</v>
      </c>
    </row>
    <row r="30942" spans="1:21" x14ac:dyDescent="0.3">
      <c r="A30942" s="1" t="s">
        <v>20850</v>
      </c>
      <c r="B30942" s="1" t="s">
        <v>20851</v>
      </c>
      <c r="C30942" s="1" t="s">
        <v>7014</v>
      </c>
      <c r="D30942" s="1" t="s">
        <v>116</v>
      </c>
      <c r="E30942" s="1" t="s">
        <v>20852</v>
      </c>
      <c r="F30942" s="1" t="s">
        <v>20851</v>
      </c>
      <c r="G30942" s="1" t="s">
        <v>11691</v>
      </c>
      <c r="H30942" s="1" t="s">
        <v>131518</v>
      </c>
      <c r="I30942" s="1" t="s">
        <v>142327</v>
      </c>
      <c r="J30942" s="1" t="s">
        <v>2558</v>
      </c>
      <c r="K30942" s="1" t="s">
        <v>4900</v>
      </c>
      <c r="L30942" s="1" t="s">
        <v>51</v>
      </c>
      <c r="M30942" s="1" t="s">
        <v>11692</v>
      </c>
      <c r="N30942" s="1" t="s">
        <v>56</v>
      </c>
      <c r="O30942" s="1" t="s">
        <v>619</v>
      </c>
      <c r="P30942" s="1" t="s">
        <v>11693</v>
      </c>
      <c r="Q30942" s="1" t="s">
        <v>56</v>
      </c>
      <c r="R30942" s="1" t="s">
        <v>1092</v>
      </c>
      <c r="S30942" s="1" t="s">
        <v>935</v>
      </c>
      <c r="T30942" s="1" t="s">
        <v>11694</v>
      </c>
      <c r="U30942" s="1" t="s">
        <v>20853</v>
      </c>
    </row>
    <row r="30943" spans="1:21" x14ac:dyDescent="0.3">
      <c r="A30943" s="1" t="s">
        <v>19140</v>
      </c>
      <c r="B30943" s="1" t="s">
        <v>19141</v>
      </c>
      <c r="C30943" s="1" t="s">
        <v>7014</v>
      </c>
      <c r="D30943" s="1" t="s">
        <v>135</v>
      </c>
      <c r="E30943" s="1" t="s">
        <v>19142</v>
      </c>
      <c r="F30943" s="1" t="s">
        <v>19143</v>
      </c>
      <c r="G30943" s="1" t="s">
        <v>19144</v>
      </c>
      <c r="H30943" s="1" t="s">
        <v>131518</v>
      </c>
      <c r="I30943" s="1" t="s">
        <v>142327</v>
      </c>
      <c r="J30943" s="1" t="s">
        <v>321</v>
      </c>
      <c r="K30943" s="1" t="s">
        <v>8624</v>
      </c>
      <c r="L30943" s="1" t="s">
        <v>384</v>
      </c>
      <c r="M30943" s="1" t="s">
        <v>5658</v>
      </c>
      <c r="N30943" s="1" t="s">
        <v>56</v>
      </c>
      <c r="O30943" s="1" t="s">
        <v>8537</v>
      </c>
      <c r="P30943" s="1" t="s">
        <v>1870</v>
      </c>
      <c r="Q30943" s="1" t="s">
        <v>19145</v>
      </c>
      <c r="R30943" s="1" t="s">
        <v>2496</v>
      </c>
      <c r="S30943" s="1" t="s">
        <v>222</v>
      </c>
      <c r="T30943" s="1" t="s">
        <v>19146</v>
      </c>
      <c r="U30943" s="1" t="s">
        <v>19147</v>
      </c>
    </row>
    <row r="30944" spans="1:21" x14ac:dyDescent="0.3">
      <c r="A30944" s="1" t="s">
        <v>107245</v>
      </c>
      <c r="B30944" s="1" t="s">
        <v>20335</v>
      </c>
      <c r="C30944" s="1" t="s">
        <v>7014</v>
      </c>
      <c r="D30944" s="1" t="s">
        <v>322</v>
      </c>
      <c r="E30944" s="1" t="s">
        <v>47654</v>
      </c>
      <c r="F30944" s="1" t="s">
        <v>20228</v>
      </c>
      <c r="G30944" s="1" t="s">
        <v>27626</v>
      </c>
      <c r="H30944" s="1" t="s">
        <v>131518</v>
      </c>
      <c r="I30944" s="1" t="s">
        <v>142327</v>
      </c>
      <c r="J30944" s="1" t="s">
        <v>545</v>
      </c>
      <c r="K30944" s="1" t="s">
        <v>2748</v>
      </c>
      <c r="L30944" s="1" t="s">
        <v>105</v>
      </c>
      <c r="M30944" s="1" t="s">
        <v>20336</v>
      </c>
      <c r="N30944" s="1" t="s">
        <v>56</v>
      </c>
      <c r="O30944" s="1" t="s">
        <v>261</v>
      </c>
      <c r="P30944" s="1" t="s">
        <v>20337</v>
      </c>
      <c r="Q30944" s="1" t="s">
        <v>1768</v>
      </c>
      <c r="R30944" s="1" t="s">
        <v>1003</v>
      </c>
      <c r="S30944" s="1" t="s">
        <v>12847</v>
      </c>
      <c r="T30944" s="1" t="s">
        <v>20338</v>
      </c>
      <c r="U30944" s="1" t="s">
        <v>20339</v>
      </c>
    </row>
    <row r="30945" spans="1:21" x14ac:dyDescent="0.3">
      <c r="A30945" s="1" t="s">
        <v>146393</v>
      </c>
      <c r="B30945" s="1" t="s">
        <v>106652</v>
      </c>
      <c r="C30945" s="1" t="s">
        <v>4104</v>
      </c>
      <c r="D30945" s="1" t="s">
        <v>1245</v>
      </c>
      <c r="E30945" s="1" t="s">
        <v>18530</v>
      </c>
      <c r="F30945" s="1" t="s">
        <v>18531</v>
      </c>
      <c r="G30945" s="1" t="s">
        <v>10494</v>
      </c>
      <c r="H30945" s="1" t="s">
        <v>131518</v>
      </c>
      <c r="I30945" s="1" t="s">
        <v>142327</v>
      </c>
      <c r="J30945" s="1" t="s">
        <v>3958</v>
      </c>
      <c r="K30945" s="1" t="s">
        <v>1472</v>
      </c>
      <c r="L30945" s="1" t="s">
        <v>384</v>
      </c>
      <c r="M30945" s="1" t="s">
        <v>47529</v>
      </c>
      <c r="N30945" s="1" t="s">
        <v>53</v>
      </c>
      <c r="O30945" s="1" t="s">
        <v>535</v>
      </c>
      <c r="P30945" s="1" t="s">
        <v>8343</v>
      </c>
      <c r="Q30945" s="1" t="s">
        <v>12986</v>
      </c>
      <c r="R30945" s="1" t="s">
        <v>1559</v>
      </c>
      <c r="S30945" s="1" t="s">
        <v>419</v>
      </c>
      <c r="T30945" s="1" t="s">
        <v>121608</v>
      </c>
      <c r="U30945" s="1" t="s">
        <v>131793</v>
      </c>
    </row>
    <row r="30946" spans="1:21" x14ac:dyDescent="0.3">
      <c r="A30946" s="1" t="s">
        <v>20234</v>
      </c>
      <c r="B30946" s="1" t="s">
        <v>6293</v>
      </c>
      <c r="C30946" s="1" t="s">
        <v>3452</v>
      </c>
      <c r="D30946" s="1" t="s">
        <v>8145</v>
      </c>
      <c r="E30946" s="1" t="s">
        <v>20235</v>
      </c>
      <c r="F30946" s="1" t="s">
        <v>6293</v>
      </c>
      <c r="G30946" s="1" t="s">
        <v>11143</v>
      </c>
      <c r="H30946" s="1" t="s">
        <v>131518</v>
      </c>
      <c r="I30946" s="1" t="s">
        <v>142327</v>
      </c>
      <c r="J30946" s="1" t="s">
        <v>5716</v>
      </c>
      <c r="K30946" s="1" t="s">
        <v>1083</v>
      </c>
      <c r="L30946" s="1" t="s">
        <v>51</v>
      </c>
      <c r="M30946" s="1" t="s">
        <v>11144</v>
      </c>
      <c r="N30946" s="1" t="s">
        <v>53</v>
      </c>
      <c r="O30946" s="1" t="s">
        <v>9692</v>
      </c>
      <c r="P30946" s="1" t="s">
        <v>1513</v>
      </c>
      <c r="Q30946" s="1" t="s">
        <v>11145</v>
      </c>
      <c r="R30946" s="1" t="s">
        <v>173</v>
      </c>
      <c r="S30946" s="1" t="s">
        <v>1570</v>
      </c>
      <c r="T30946" s="1" t="s">
        <v>11146</v>
      </c>
      <c r="U30946" s="1" t="s">
        <v>11147</v>
      </c>
    </row>
    <row r="30947" spans="1:21" x14ac:dyDescent="0.3">
      <c r="A30947" s="1" t="s">
        <v>20318</v>
      </c>
      <c r="B30947" s="1" t="s">
        <v>19304</v>
      </c>
      <c r="C30947" s="1" t="s">
        <v>3452</v>
      </c>
      <c r="D30947" s="1" t="s">
        <v>322</v>
      </c>
      <c r="E30947" s="1" t="s">
        <v>20319</v>
      </c>
      <c r="F30947" s="1" t="s">
        <v>19304</v>
      </c>
      <c r="G30947" s="1" t="s">
        <v>10622</v>
      </c>
      <c r="H30947" s="1" t="s">
        <v>131518</v>
      </c>
      <c r="I30947" s="1" t="s">
        <v>142327</v>
      </c>
      <c r="J30947" s="1" t="s">
        <v>1168</v>
      </c>
      <c r="K30947" s="1" t="s">
        <v>930</v>
      </c>
      <c r="L30947" s="1" t="s">
        <v>168</v>
      </c>
      <c r="M30947" s="1" t="s">
        <v>13379</v>
      </c>
      <c r="N30947" s="1" t="s">
        <v>56</v>
      </c>
      <c r="O30947" s="1" t="s">
        <v>1547</v>
      </c>
      <c r="P30947" s="1" t="s">
        <v>5276</v>
      </c>
      <c r="Q30947" s="1" t="s">
        <v>16521</v>
      </c>
      <c r="R30947" s="1" t="s">
        <v>1047</v>
      </c>
      <c r="S30947" s="1" t="s">
        <v>1570</v>
      </c>
      <c r="T30947" s="1" t="s">
        <v>19306</v>
      </c>
      <c r="U30947" s="1" t="s">
        <v>19307</v>
      </c>
    </row>
    <row r="30948" spans="1:21" x14ac:dyDescent="0.3">
      <c r="A30948" s="1" t="s">
        <v>146394</v>
      </c>
      <c r="B30948" s="1" t="s">
        <v>146395</v>
      </c>
      <c r="C30948" s="1" t="s">
        <v>63526</v>
      </c>
      <c r="D30948" s="1" t="s">
        <v>56</v>
      </c>
      <c r="E30948" s="1" t="s">
        <v>146396</v>
      </c>
      <c r="F30948" s="1" t="s">
        <v>146395</v>
      </c>
      <c r="G30948" s="1" t="s">
        <v>12710</v>
      </c>
      <c r="H30948" s="1" t="s">
        <v>131518</v>
      </c>
      <c r="I30948" s="1" t="s">
        <v>142327</v>
      </c>
      <c r="J30948" s="1" t="s">
        <v>2317</v>
      </c>
      <c r="K30948" s="1" t="s">
        <v>1796</v>
      </c>
      <c r="L30948" s="1" t="s">
        <v>152</v>
      </c>
      <c r="M30948" s="1" t="s">
        <v>28025</v>
      </c>
      <c r="N30948" s="1" t="s">
        <v>56</v>
      </c>
      <c r="O30948" s="1" t="s">
        <v>8797</v>
      </c>
      <c r="P30948" s="1" t="s">
        <v>2482</v>
      </c>
      <c r="Q30948" s="1" t="s">
        <v>107562</v>
      </c>
      <c r="R30948" s="1" t="s">
        <v>6046</v>
      </c>
      <c r="S30948" s="1" t="s">
        <v>1071</v>
      </c>
      <c r="T30948" s="1" t="s">
        <v>109406</v>
      </c>
      <c r="U30948" s="1" t="s">
        <v>146397</v>
      </c>
    </row>
    <row r="30949" spans="1:21" x14ac:dyDescent="0.3">
      <c r="A30949" s="1" t="s">
        <v>146398</v>
      </c>
      <c r="B30949" s="1" t="s">
        <v>71685</v>
      </c>
      <c r="C30949" s="1" t="s">
        <v>904</v>
      </c>
      <c r="D30949" s="1" t="s">
        <v>56</v>
      </c>
      <c r="E30949" s="1" t="s">
        <v>146399</v>
      </c>
      <c r="F30949" s="1" t="s">
        <v>71685</v>
      </c>
      <c r="G30949" s="1" t="s">
        <v>10622</v>
      </c>
      <c r="H30949" s="1" t="s">
        <v>131518</v>
      </c>
      <c r="I30949" s="1" t="s">
        <v>142327</v>
      </c>
      <c r="J30949" s="1" t="s">
        <v>545</v>
      </c>
      <c r="K30949" s="1" t="s">
        <v>604</v>
      </c>
      <c r="L30949" s="1" t="s">
        <v>105</v>
      </c>
      <c r="M30949" s="1" t="s">
        <v>16873</v>
      </c>
      <c r="N30949" s="1" t="s">
        <v>53</v>
      </c>
      <c r="O30949" s="1" t="s">
        <v>4957</v>
      </c>
      <c r="P30949" s="1" t="s">
        <v>13900</v>
      </c>
      <c r="Q30949" s="1" t="s">
        <v>56</v>
      </c>
      <c r="R30949" s="1" t="s">
        <v>606</v>
      </c>
      <c r="S30949" s="1" t="s">
        <v>7775</v>
      </c>
      <c r="T30949" s="1" t="s">
        <v>3606</v>
      </c>
      <c r="U30949" s="1" t="s">
        <v>10025</v>
      </c>
    </row>
    <row r="30950" spans="1:21" x14ac:dyDescent="0.3">
      <c r="A30950" s="1" t="s">
        <v>19541</v>
      </c>
      <c r="B30950" s="1" t="s">
        <v>19359</v>
      </c>
      <c r="C30950" s="1" t="s">
        <v>904</v>
      </c>
      <c r="D30950" s="1" t="s">
        <v>135</v>
      </c>
      <c r="E30950" s="1" t="s">
        <v>19542</v>
      </c>
      <c r="F30950" s="1" t="s">
        <v>19359</v>
      </c>
      <c r="G30950" s="1" t="s">
        <v>6109</v>
      </c>
      <c r="H30950" s="1" t="s">
        <v>131518</v>
      </c>
      <c r="I30950" s="1" t="s">
        <v>142327</v>
      </c>
      <c r="J30950" s="1" t="s">
        <v>1101</v>
      </c>
      <c r="K30950" s="1" t="s">
        <v>1641</v>
      </c>
      <c r="L30950" s="1" t="s">
        <v>384</v>
      </c>
      <c r="M30950" s="1" t="s">
        <v>19543</v>
      </c>
      <c r="N30950" s="1" t="s">
        <v>53</v>
      </c>
      <c r="O30950" s="1" t="s">
        <v>2044</v>
      </c>
      <c r="P30950" s="1" t="s">
        <v>7822</v>
      </c>
      <c r="Q30950" s="1" t="s">
        <v>56</v>
      </c>
      <c r="R30950" s="1" t="s">
        <v>2383</v>
      </c>
      <c r="S30950" s="1" t="s">
        <v>2415</v>
      </c>
      <c r="T30950" s="1" t="s">
        <v>19544</v>
      </c>
      <c r="U30950" s="1" t="s">
        <v>19363</v>
      </c>
    </row>
    <row r="30951" spans="1:21" x14ac:dyDescent="0.3">
      <c r="A30951" s="1" t="s">
        <v>146400</v>
      </c>
      <c r="B30951" s="1" t="s">
        <v>146401</v>
      </c>
      <c r="C30951" s="1" t="s">
        <v>3055</v>
      </c>
      <c r="D30951" s="1" t="s">
        <v>56</v>
      </c>
      <c r="E30951" s="1" t="s">
        <v>146402</v>
      </c>
      <c r="F30951" s="1" t="s">
        <v>146401</v>
      </c>
      <c r="G30951" s="1" t="s">
        <v>38593</v>
      </c>
      <c r="H30951" s="1" t="s">
        <v>131518</v>
      </c>
      <c r="I30951" s="1" t="s">
        <v>142327</v>
      </c>
      <c r="J30951" s="1" t="s">
        <v>1475</v>
      </c>
      <c r="K30951" s="1" t="s">
        <v>3713</v>
      </c>
      <c r="L30951" s="1" t="s">
        <v>384</v>
      </c>
      <c r="M30951" s="1" t="s">
        <v>42603</v>
      </c>
      <c r="N30951" s="1" t="s">
        <v>56</v>
      </c>
      <c r="O30951" s="1" t="s">
        <v>1154</v>
      </c>
      <c r="P30951" s="1" t="s">
        <v>650</v>
      </c>
      <c r="Q30951" s="1" t="s">
        <v>10513</v>
      </c>
      <c r="R30951" s="1" t="s">
        <v>7294</v>
      </c>
      <c r="S30951" s="1" t="s">
        <v>8233</v>
      </c>
      <c r="T30951" s="1" t="s">
        <v>21323</v>
      </c>
      <c r="U30951" s="1" t="s">
        <v>146403</v>
      </c>
    </row>
    <row r="30952" spans="1:21" x14ac:dyDescent="0.3">
      <c r="A30952" s="1" t="s">
        <v>146404</v>
      </c>
      <c r="B30952" s="1" t="s">
        <v>146405</v>
      </c>
      <c r="C30952" s="1" t="s">
        <v>12037</v>
      </c>
      <c r="D30952" s="1" t="s">
        <v>211</v>
      </c>
      <c r="E30952" s="1" t="s">
        <v>146406</v>
      </c>
      <c r="F30952" s="1" t="s">
        <v>146405</v>
      </c>
      <c r="G30952" s="1" t="s">
        <v>10002</v>
      </c>
      <c r="H30952" s="1" t="s">
        <v>131518</v>
      </c>
      <c r="I30952" s="1" t="s">
        <v>142327</v>
      </c>
      <c r="J30952" s="1" t="s">
        <v>4226</v>
      </c>
      <c r="K30952" s="1" t="s">
        <v>2466</v>
      </c>
      <c r="L30952" s="1" t="s">
        <v>105</v>
      </c>
      <c r="M30952" s="1" t="s">
        <v>6265</v>
      </c>
      <c r="N30952" s="1" t="s">
        <v>53</v>
      </c>
      <c r="O30952" s="1" t="s">
        <v>4216</v>
      </c>
      <c r="P30952" s="1" t="s">
        <v>71105</v>
      </c>
      <c r="Q30952" s="1" t="s">
        <v>1327</v>
      </c>
      <c r="R30952" s="1" t="s">
        <v>948</v>
      </c>
      <c r="S30952" s="1" t="s">
        <v>832</v>
      </c>
      <c r="T30952" s="1" t="s">
        <v>2976</v>
      </c>
      <c r="U30952" s="1" t="s">
        <v>146407</v>
      </c>
    </row>
    <row r="30953" spans="1:21" x14ac:dyDescent="0.3">
      <c r="A30953" s="1" t="s">
        <v>20841</v>
      </c>
      <c r="B30953" s="1" t="s">
        <v>20842</v>
      </c>
      <c r="C30953" s="1" t="s">
        <v>12037</v>
      </c>
      <c r="D30953" s="1" t="s">
        <v>211</v>
      </c>
      <c r="E30953" s="1" t="s">
        <v>20843</v>
      </c>
      <c r="F30953" s="1" t="s">
        <v>20842</v>
      </c>
      <c r="G30953" s="1" t="s">
        <v>20844</v>
      </c>
      <c r="H30953" s="1" t="s">
        <v>131518</v>
      </c>
      <c r="I30953" s="1" t="s">
        <v>142327</v>
      </c>
      <c r="J30953" s="1" t="s">
        <v>2943</v>
      </c>
      <c r="K30953" s="1" t="s">
        <v>2904</v>
      </c>
      <c r="L30953" s="1" t="s">
        <v>152</v>
      </c>
      <c r="M30953" s="1" t="s">
        <v>20845</v>
      </c>
      <c r="N30953" s="1" t="s">
        <v>56</v>
      </c>
      <c r="O30953" s="1" t="s">
        <v>4361</v>
      </c>
      <c r="P30953" s="1" t="s">
        <v>20846</v>
      </c>
      <c r="Q30953" s="1" t="s">
        <v>20847</v>
      </c>
      <c r="R30953" s="1" t="s">
        <v>4946</v>
      </c>
      <c r="S30953" s="1" t="s">
        <v>2013</v>
      </c>
      <c r="T30953" s="1" t="s">
        <v>20848</v>
      </c>
      <c r="U30953" s="1" t="s">
        <v>20849</v>
      </c>
    </row>
    <row r="30954" spans="1:21" x14ac:dyDescent="0.3">
      <c r="A30954" s="1" t="s">
        <v>146408</v>
      </c>
      <c r="B30954" s="1" t="s">
        <v>146409</v>
      </c>
      <c r="C30954" s="1" t="s">
        <v>61693</v>
      </c>
      <c r="D30954" s="1" t="s">
        <v>56</v>
      </c>
      <c r="E30954" s="1" t="s">
        <v>146410</v>
      </c>
      <c r="F30954" s="1" t="s">
        <v>146409</v>
      </c>
      <c r="G30954" s="1" t="s">
        <v>32752</v>
      </c>
      <c r="H30954" s="1" t="s">
        <v>131518</v>
      </c>
      <c r="I30954" s="1" t="s">
        <v>142327</v>
      </c>
      <c r="J30954" s="1" t="s">
        <v>1831</v>
      </c>
      <c r="K30954" s="1" t="s">
        <v>856</v>
      </c>
      <c r="L30954" s="1" t="s">
        <v>51</v>
      </c>
      <c r="M30954" s="1" t="s">
        <v>84974</v>
      </c>
      <c r="N30954" s="1" t="s">
        <v>56</v>
      </c>
      <c r="O30954" s="1" t="s">
        <v>3199</v>
      </c>
      <c r="P30954" s="1" t="s">
        <v>3341</v>
      </c>
      <c r="Q30954" s="1" t="s">
        <v>56</v>
      </c>
      <c r="R30954" s="1" t="s">
        <v>9001</v>
      </c>
      <c r="S30954" s="1" t="s">
        <v>1101</v>
      </c>
      <c r="T30954" s="1" t="s">
        <v>6891</v>
      </c>
      <c r="U30954" s="1" t="s">
        <v>23028</v>
      </c>
    </row>
    <row r="30955" spans="1:21" x14ac:dyDescent="0.3">
      <c r="A30955" s="1" t="s">
        <v>146411</v>
      </c>
      <c r="B30955" s="1" t="s">
        <v>146412</v>
      </c>
      <c r="C30955" s="1" t="s">
        <v>34532</v>
      </c>
      <c r="D30955" s="1" t="s">
        <v>146</v>
      </c>
      <c r="E30955" s="1" t="s">
        <v>146413</v>
      </c>
      <c r="F30955" s="1" t="s">
        <v>146414</v>
      </c>
      <c r="G30955" s="1" t="s">
        <v>1807</v>
      </c>
      <c r="H30955" s="1" t="s">
        <v>131518</v>
      </c>
      <c r="I30955" s="1" t="s">
        <v>142327</v>
      </c>
      <c r="J30955" s="1" t="s">
        <v>2178</v>
      </c>
      <c r="K30955" s="1" t="s">
        <v>3656</v>
      </c>
      <c r="L30955" s="1" t="s">
        <v>152</v>
      </c>
      <c r="M30955" s="1" t="s">
        <v>53801</v>
      </c>
      <c r="N30955" s="1" t="s">
        <v>56</v>
      </c>
      <c r="O30955" s="1" t="s">
        <v>4692</v>
      </c>
      <c r="P30955" s="1" t="s">
        <v>3168</v>
      </c>
      <c r="Q30955" s="1" t="s">
        <v>26239</v>
      </c>
      <c r="R30955" s="1" t="s">
        <v>2816</v>
      </c>
      <c r="S30955" s="1" t="s">
        <v>3012</v>
      </c>
      <c r="T30955" s="1" t="s">
        <v>52879</v>
      </c>
      <c r="U30955" s="1" t="s">
        <v>53252</v>
      </c>
    </row>
    <row r="30956" spans="1:21" x14ac:dyDescent="0.3">
      <c r="A30956" s="1" t="s">
        <v>32660</v>
      </c>
      <c r="B30956" s="1" t="s">
        <v>11646</v>
      </c>
      <c r="C30956" s="1" t="s">
        <v>195</v>
      </c>
      <c r="D30956" s="1" t="s">
        <v>5364</v>
      </c>
      <c r="E30956" s="1" t="s">
        <v>32661</v>
      </c>
      <c r="F30956" s="1" t="s">
        <v>11646</v>
      </c>
      <c r="G30956" s="1" t="s">
        <v>10622</v>
      </c>
      <c r="H30956" s="1" t="s">
        <v>131518</v>
      </c>
      <c r="I30956" s="1" t="s">
        <v>142327</v>
      </c>
      <c r="J30956" s="1" t="s">
        <v>2199</v>
      </c>
      <c r="K30956" s="1" t="s">
        <v>3948</v>
      </c>
      <c r="L30956" s="1" t="s">
        <v>322</v>
      </c>
      <c r="M30956" s="1" t="s">
        <v>32662</v>
      </c>
      <c r="N30956" s="1" t="s">
        <v>56</v>
      </c>
      <c r="O30956" s="1" t="s">
        <v>4634</v>
      </c>
      <c r="P30956" s="1" t="s">
        <v>400</v>
      </c>
      <c r="Q30956" s="1" t="s">
        <v>56</v>
      </c>
      <c r="R30956" s="1" t="s">
        <v>373</v>
      </c>
      <c r="S30956" s="1" t="s">
        <v>4540</v>
      </c>
      <c r="T30956" s="1" t="s">
        <v>32663</v>
      </c>
      <c r="U30956" s="1" t="s">
        <v>11652</v>
      </c>
    </row>
    <row r="30957" spans="1:21" x14ac:dyDescent="0.3">
      <c r="A30957" s="1" t="s">
        <v>146415</v>
      </c>
      <c r="B30957" s="1" t="s">
        <v>35598</v>
      </c>
      <c r="C30957" s="1" t="s">
        <v>32086</v>
      </c>
      <c r="D30957" s="1" t="s">
        <v>1111</v>
      </c>
      <c r="E30957" s="1" t="s">
        <v>146416</v>
      </c>
      <c r="F30957" s="1" t="s">
        <v>39045</v>
      </c>
      <c r="G30957" s="1" t="s">
        <v>11541</v>
      </c>
      <c r="H30957" s="1" t="s">
        <v>131518</v>
      </c>
      <c r="I30957" s="1" t="s">
        <v>142327</v>
      </c>
      <c r="J30957" s="1" t="s">
        <v>2396</v>
      </c>
      <c r="K30957" s="1" t="s">
        <v>10130</v>
      </c>
      <c r="L30957" s="1" t="s">
        <v>51</v>
      </c>
      <c r="M30957" s="1" t="s">
        <v>146417</v>
      </c>
      <c r="N30957" s="1" t="s">
        <v>56</v>
      </c>
      <c r="O30957" s="1" t="s">
        <v>5537</v>
      </c>
      <c r="P30957" s="1" t="s">
        <v>250</v>
      </c>
      <c r="Q30957" s="1" t="s">
        <v>56</v>
      </c>
      <c r="R30957" s="1" t="s">
        <v>650</v>
      </c>
      <c r="S30957" s="1" t="s">
        <v>1190</v>
      </c>
      <c r="T30957" s="1" t="s">
        <v>146418</v>
      </c>
      <c r="U30957" s="1" t="s">
        <v>10780</v>
      </c>
    </row>
    <row r="30958" spans="1:21" x14ac:dyDescent="0.3">
      <c r="A30958" s="1" t="s">
        <v>31548</v>
      </c>
      <c r="B30958" s="1" t="s">
        <v>20893</v>
      </c>
      <c r="C30958" s="1" t="s">
        <v>3480</v>
      </c>
      <c r="D30958" s="1" t="s">
        <v>384</v>
      </c>
      <c r="E30958" s="1" t="s">
        <v>31549</v>
      </c>
      <c r="F30958" s="1" t="s">
        <v>20893</v>
      </c>
      <c r="G30958" s="1" t="s">
        <v>20895</v>
      </c>
      <c r="H30958" s="1" t="s">
        <v>131518</v>
      </c>
      <c r="I30958" s="1" t="s">
        <v>142327</v>
      </c>
      <c r="J30958" s="1" t="s">
        <v>651</v>
      </c>
      <c r="K30958" s="1" t="s">
        <v>232</v>
      </c>
      <c r="L30958" s="1" t="s">
        <v>53</v>
      </c>
      <c r="M30958" s="1" t="s">
        <v>20896</v>
      </c>
      <c r="N30958" s="1" t="s">
        <v>56</v>
      </c>
      <c r="O30958" s="1" t="s">
        <v>8595</v>
      </c>
      <c r="P30958" s="1" t="s">
        <v>9602</v>
      </c>
      <c r="Q30958" s="1" t="s">
        <v>56</v>
      </c>
      <c r="R30958" s="1" t="s">
        <v>1677</v>
      </c>
      <c r="S30958" s="1" t="s">
        <v>3687</v>
      </c>
      <c r="T30958" s="1" t="s">
        <v>20897</v>
      </c>
      <c r="U30958" s="1" t="s">
        <v>20898</v>
      </c>
    </row>
    <row r="30959" spans="1:21" x14ac:dyDescent="0.3">
      <c r="A30959" s="1" t="s">
        <v>28500</v>
      </c>
      <c r="B30959" s="1" t="s">
        <v>12882</v>
      </c>
      <c r="C30959" s="1" t="s">
        <v>27855</v>
      </c>
      <c r="D30959" s="1" t="s">
        <v>722</v>
      </c>
      <c r="E30959" s="1" t="s">
        <v>28501</v>
      </c>
      <c r="F30959" s="1" t="s">
        <v>12882</v>
      </c>
      <c r="G30959" s="1" t="s">
        <v>28502</v>
      </c>
      <c r="H30959" s="1" t="s">
        <v>131518</v>
      </c>
      <c r="I30959" s="1" t="s">
        <v>142327</v>
      </c>
      <c r="J30959" s="1" t="s">
        <v>2884</v>
      </c>
      <c r="K30959" s="1" t="s">
        <v>8350</v>
      </c>
      <c r="L30959" s="1" t="s">
        <v>135</v>
      </c>
      <c r="M30959" s="1" t="s">
        <v>28503</v>
      </c>
      <c r="N30959" s="1" t="s">
        <v>53</v>
      </c>
      <c r="O30959" s="1" t="s">
        <v>7277</v>
      </c>
      <c r="P30959" s="1" t="s">
        <v>3117</v>
      </c>
      <c r="Q30959" s="1" t="s">
        <v>7857</v>
      </c>
      <c r="R30959" s="1" t="s">
        <v>2309</v>
      </c>
      <c r="S30959" s="1" t="s">
        <v>1240</v>
      </c>
      <c r="T30959" s="1" t="s">
        <v>28504</v>
      </c>
      <c r="U30959" s="1" t="s">
        <v>8220</v>
      </c>
    </row>
    <row r="30960" spans="1:21" x14ac:dyDescent="0.3">
      <c r="A30960" s="1" t="s">
        <v>146419</v>
      </c>
      <c r="B30960" s="1" t="s">
        <v>145675</v>
      </c>
      <c r="C30960" s="1" t="s">
        <v>12465</v>
      </c>
      <c r="D30960" s="1" t="s">
        <v>685</v>
      </c>
      <c r="E30960" s="1" t="s">
        <v>19546</v>
      </c>
      <c r="F30960" s="1" t="s">
        <v>19547</v>
      </c>
      <c r="G30960" s="1" t="s">
        <v>19548</v>
      </c>
      <c r="H30960" s="1" t="s">
        <v>131518</v>
      </c>
      <c r="I30960" s="1" t="s">
        <v>142327</v>
      </c>
      <c r="J30960" s="1" t="s">
        <v>636</v>
      </c>
      <c r="K30960" s="1" t="s">
        <v>5562</v>
      </c>
      <c r="L30960" s="1" t="s">
        <v>105</v>
      </c>
      <c r="M30960" s="1" t="s">
        <v>6168</v>
      </c>
      <c r="N30960" s="1" t="s">
        <v>53</v>
      </c>
      <c r="O30960" s="1" t="s">
        <v>2197</v>
      </c>
      <c r="P30960" s="1" t="s">
        <v>403</v>
      </c>
      <c r="Q30960" s="1" t="s">
        <v>56</v>
      </c>
      <c r="R30960" s="1" t="s">
        <v>3269</v>
      </c>
      <c r="S30960" s="1" t="s">
        <v>5753</v>
      </c>
      <c r="T30960" s="1" t="s">
        <v>146420</v>
      </c>
      <c r="U30960" s="1" t="s">
        <v>53252</v>
      </c>
    </row>
    <row r="30961" spans="1:21" x14ac:dyDescent="0.3">
      <c r="A30961" s="1" t="s">
        <v>20050</v>
      </c>
      <c r="B30961" s="1" t="s">
        <v>6134</v>
      </c>
      <c r="C30961" s="1" t="s">
        <v>81</v>
      </c>
      <c r="D30961" s="1" t="s">
        <v>9318</v>
      </c>
      <c r="E30961" s="1" t="s">
        <v>20051</v>
      </c>
      <c r="F30961" s="1" t="s">
        <v>6134</v>
      </c>
      <c r="G30961" s="1" t="s">
        <v>20052</v>
      </c>
      <c r="H30961" s="1" t="s">
        <v>131518</v>
      </c>
      <c r="I30961" s="1" t="s">
        <v>142327</v>
      </c>
      <c r="J30961" s="1" t="s">
        <v>5558</v>
      </c>
      <c r="K30961" s="1" t="s">
        <v>412</v>
      </c>
      <c r="L30961" s="1" t="s">
        <v>70</v>
      </c>
      <c r="M30961" s="1" t="s">
        <v>6138</v>
      </c>
      <c r="N30961" s="1" t="s">
        <v>56</v>
      </c>
      <c r="O30961" s="1" t="s">
        <v>2633</v>
      </c>
      <c r="P30961" s="1" t="s">
        <v>6139</v>
      </c>
      <c r="Q30961" s="1" t="s">
        <v>6140</v>
      </c>
      <c r="R30961" s="1" t="s">
        <v>504</v>
      </c>
      <c r="S30961" s="1" t="s">
        <v>6141</v>
      </c>
      <c r="T30961" s="1" t="s">
        <v>6142</v>
      </c>
      <c r="U30961" s="1" t="s">
        <v>6143</v>
      </c>
    </row>
    <row r="30962" spans="1:21" x14ac:dyDescent="0.3">
      <c r="A30962" s="1" t="s">
        <v>95726</v>
      </c>
      <c r="B30962" s="1" t="s">
        <v>20113</v>
      </c>
      <c r="C30962" s="1" t="s">
        <v>3480</v>
      </c>
      <c r="D30962" s="1" t="s">
        <v>105</v>
      </c>
      <c r="E30962" s="1" t="s">
        <v>95727</v>
      </c>
      <c r="F30962" s="1" t="s">
        <v>20113</v>
      </c>
      <c r="G30962" s="1" t="s">
        <v>11302</v>
      </c>
      <c r="H30962" s="1" t="s">
        <v>131518</v>
      </c>
      <c r="I30962" s="1" t="s">
        <v>142327</v>
      </c>
      <c r="J30962" s="1" t="s">
        <v>5198</v>
      </c>
      <c r="K30962" s="1" t="s">
        <v>5117</v>
      </c>
      <c r="L30962" s="1" t="s">
        <v>56</v>
      </c>
      <c r="M30962" s="1" t="s">
        <v>7262</v>
      </c>
      <c r="N30962" s="1" t="s">
        <v>53</v>
      </c>
      <c r="O30962" s="1" t="s">
        <v>1375</v>
      </c>
      <c r="P30962" s="1" t="s">
        <v>20115</v>
      </c>
      <c r="Q30962" s="1" t="s">
        <v>56</v>
      </c>
      <c r="R30962" s="1" t="s">
        <v>342</v>
      </c>
      <c r="S30962" s="1" t="s">
        <v>7239</v>
      </c>
      <c r="T30962" s="1" t="s">
        <v>20116</v>
      </c>
      <c r="U30962" s="1" t="s">
        <v>20117</v>
      </c>
    </row>
    <row r="30963" spans="1:21" x14ac:dyDescent="0.3">
      <c r="A30963" s="1" t="s">
        <v>146421</v>
      </c>
      <c r="B30963" s="1" t="s">
        <v>19553</v>
      </c>
      <c r="C30963" s="1" t="s">
        <v>450</v>
      </c>
      <c r="D30963" s="1" t="s">
        <v>317</v>
      </c>
      <c r="E30963" s="1" t="s">
        <v>146422</v>
      </c>
      <c r="F30963" s="1" t="s">
        <v>146423</v>
      </c>
      <c r="G30963" s="1" t="s">
        <v>32594</v>
      </c>
      <c r="H30963" s="1" t="s">
        <v>131518</v>
      </c>
      <c r="I30963" s="1" t="s">
        <v>142327</v>
      </c>
      <c r="J30963" s="1" t="s">
        <v>5558</v>
      </c>
      <c r="K30963" s="1" t="s">
        <v>49</v>
      </c>
      <c r="L30963" s="1" t="s">
        <v>51</v>
      </c>
      <c r="M30963" s="1" t="s">
        <v>19441</v>
      </c>
      <c r="N30963" s="1" t="s">
        <v>53</v>
      </c>
      <c r="O30963" s="1" t="s">
        <v>1237</v>
      </c>
      <c r="P30963" s="1" t="s">
        <v>17388</v>
      </c>
      <c r="Q30963" s="1" t="s">
        <v>11726</v>
      </c>
      <c r="R30963" s="1" t="s">
        <v>1165</v>
      </c>
      <c r="S30963" s="1" t="s">
        <v>6185</v>
      </c>
      <c r="T30963" s="1" t="s">
        <v>146424</v>
      </c>
      <c r="U30963" s="1" t="s">
        <v>146425</v>
      </c>
    </row>
    <row r="30964" spans="1:21" x14ac:dyDescent="0.3">
      <c r="A30964" s="1" t="s">
        <v>146426</v>
      </c>
      <c r="B30964" s="1" t="s">
        <v>146427</v>
      </c>
      <c r="C30964" s="1" t="s">
        <v>450</v>
      </c>
      <c r="D30964" s="1" t="s">
        <v>3102</v>
      </c>
      <c r="E30964" s="1" t="s">
        <v>146422</v>
      </c>
      <c r="F30964" s="1" t="s">
        <v>146423</v>
      </c>
      <c r="G30964" s="1" t="s">
        <v>32594</v>
      </c>
      <c r="H30964" s="1" t="s">
        <v>131518</v>
      </c>
      <c r="I30964" s="1" t="s">
        <v>142327</v>
      </c>
      <c r="J30964" s="1" t="s">
        <v>382</v>
      </c>
      <c r="K30964" s="1" t="s">
        <v>8018</v>
      </c>
      <c r="L30964" s="1" t="s">
        <v>56</v>
      </c>
      <c r="M30964" s="1" t="s">
        <v>146428</v>
      </c>
      <c r="N30964" s="1" t="s">
        <v>53</v>
      </c>
      <c r="O30964" s="1" t="s">
        <v>619</v>
      </c>
      <c r="P30964" s="1" t="s">
        <v>27532</v>
      </c>
      <c r="Q30964" s="1" t="s">
        <v>5847</v>
      </c>
      <c r="R30964" s="1" t="s">
        <v>1129</v>
      </c>
      <c r="S30964" s="1" t="s">
        <v>5403</v>
      </c>
      <c r="T30964" s="1" t="s">
        <v>146429</v>
      </c>
      <c r="U30964" s="1" t="s">
        <v>146430</v>
      </c>
    </row>
    <row r="30965" spans="1:21" x14ac:dyDescent="0.3">
      <c r="A30965" s="1" t="s">
        <v>146431</v>
      </c>
      <c r="B30965" s="1" t="s">
        <v>18829</v>
      </c>
      <c r="C30965" s="1" t="s">
        <v>450</v>
      </c>
      <c r="D30965" s="1" t="s">
        <v>880</v>
      </c>
      <c r="E30965" s="1" t="s">
        <v>146422</v>
      </c>
      <c r="F30965" s="1" t="s">
        <v>146423</v>
      </c>
      <c r="G30965" s="1" t="s">
        <v>32594</v>
      </c>
      <c r="H30965" s="1" t="s">
        <v>131518</v>
      </c>
      <c r="I30965" s="1" t="s">
        <v>142327</v>
      </c>
      <c r="J30965" s="1" t="s">
        <v>1932</v>
      </c>
      <c r="K30965" s="1" t="s">
        <v>3177</v>
      </c>
      <c r="L30965" s="1" t="s">
        <v>135</v>
      </c>
      <c r="M30965" s="1" t="s">
        <v>146225</v>
      </c>
      <c r="N30965" s="1" t="s">
        <v>53</v>
      </c>
      <c r="O30965" s="1" t="s">
        <v>3458</v>
      </c>
      <c r="P30965" s="1" t="s">
        <v>7559</v>
      </c>
      <c r="Q30965" s="1" t="s">
        <v>289</v>
      </c>
      <c r="R30965" s="1" t="s">
        <v>3361</v>
      </c>
      <c r="S30965" s="1" t="s">
        <v>5117</v>
      </c>
      <c r="T30965" s="1" t="s">
        <v>146432</v>
      </c>
      <c r="U30965" s="1" t="s">
        <v>146433</v>
      </c>
    </row>
    <row r="30966" spans="1:21" x14ac:dyDescent="0.3">
      <c r="A30966" s="1" t="s">
        <v>146434</v>
      </c>
      <c r="B30966" s="1" t="s">
        <v>146435</v>
      </c>
      <c r="C30966" s="1" t="s">
        <v>378</v>
      </c>
      <c r="D30966" s="1" t="s">
        <v>2274</v>
      </c>
      <c r="E30966" s="1" t="s">
        <v>146436</v>
      </c>
      <c r="F30966" s="1" t="s">
        <v>82927</v>
      </c>
      <c r="G30966" s="1" t="s">
        <v>35647</v>
      </c>
      <c r="H30966" s="1" t="s">
        <v>131518</v>
      </c>
      <c r="I30966" s="1" t="s">
        <v>142327</v>
      </c>
      <c r="J30966" s="1" t="s">
        <v>4407</v>
      </c>
      <c r="K30966" s="1" t="s">
        <v>1360</v>
      </c>
      <c r="L30966" s="1" t="s">
        <v>56</v>
      </c>
      <c r="M30966" s="1" t="s">
        <v>19654</v>
      </c>
      <c r="N30966" s="1" t="s">
        <v>56</v>
      </c>
      <c r="O30966" s="1" t="s">
        <v>11642</v>
      </c>
      <c r="P30966" s="1" t="s">
        <v>2778</v>
      </c>
      <c r="Q30966" s="1" t="s">
        <v>56</v>
      </c>
      <c r="R30966" s="1" t="s">
        <v>702</v>
      </c>
      <c r="S30966" s="1" t="s">
        <v>1215</v>
      </c>
      <c r="T30966" s="1" t="s">
        <v>141642</v>
      </c>
      <c r="U30966" s="1" t="s">
        <v>77115</v>
      </c>
    </row>
    <row r="30967" spans="1:21" x14ac:dyDescent="0.3">
      <c r="A30967" s="1" t="s">
        <v>13485</v>
      </c>
      <c r="B30967" s="1" t="s">
        <v>13486</v>
      </c>
      <c r="C30967" s="1" t="s">
        <v>13487</v>
      </c>
      <c r="D30967" s="1" t="s">
        <v>1232</v>
      </c>
      <c r="E30967" s="1" t="s">
        <v>13488</v>
      </c>
      <c r="F30967" s="1" t="s">
        <v>13489</v>
      </c>
      <c r="G30967" s="1" t="s">
        <v>10066</v>
      </c>
      <c r="H30967" s="1" t="s">
        <v>131518</v>
      </c>
      <c r="I30967" s="1" t="s">
        <v>142327</v>
      </c>
      <c r="J30967" s="1" t="s">
        <v>469</v>
      </c>
      <c r="K30967" s="1" t="s">
        <v>2008</v>
      </c>
      <c r="L30967" s="1" t="s">
        <v>105</v>
      </c>
      <c r="M30967" s="1" t="s">
        <v>13490</v>
      </c>
      <c r="N30967" s="1" t="s">
        <v>56</v>
      </c>
      <c r="O30967" s="1" t="s">
        <v>1327</v>
      </c>
      <c r="P30967" s="1" t="s">
        <v>2726</v>
      </c>
      <c r="Q30967" s="1" t="s">
        <v>13491</v>
      </c>
      <c r="R30967" s="1" t="s">
        <v>12947</v>
      </c>
      <c r="S30967" s="1" t="s">
        <v>274</v>
      </c>
      <c r="T30967" s="1" t="s">
        <v>9611</v>
      </c>
      <c r="U30967" s="1" t="s">
        <v>13492</v>
      </c>
    </row>
    <row r="30968" spans="1:21" x14ac:dyDescent="0.3">
      <c r="A30968" s="1" t="s">
        <v>146437</v>
      </c>
      <c r="B30968" s="1" t="s">
        <v>142532</v>
      </c>
      <c r="C30968" s="1" t="s">
        <v>13487</v>
      </c>
      <c r="D30968" s="1" t="s">
        <v>926</v>
      </c>
      <c r="E30968" s="1" t="s">
        <v>13488</v>
      </c>
      <c r="F30968" s="1" t="s">
        <v>13489</v>
      </c>
      <c r="G30968" s="1" t="s">
        <v>10066</v>
      </c>
      <c r="H30968" s="1" t="s">
        <v>131518</v>
      </c>
      <c r="I30968" s="1" t="s">
        <v>142327</v>
      </c>
      <c r="J30968" s="1" t="s">
        <v>697</v>
      </c>
      <c r="K30968" s="1" t="s">
        <v>1339</v>
      </c>
      <c r="L30968" s="1" t="s">
        <v>201</v>
      </c>
      <c r="M30968" s="1" t="s">
        <v>4510</v>
      </c>
      <c r="N30968" s="1" t="s">
        <v>53</v>
      </c>
      <c r="O30968" s="1" t="s">
        <v>7129</v>
      </c>
      <c r="P30968" s="1" t="s">
        <v>261</v>
      </c>
      <c r="Q30968" s="1" t="s">
        <v>56</v>
      </c>
      <c r="R30968" s="1" t="s">
        <v>7182</v>
      </c>
      <c r="S30968" s="1" t="s">
        <v>4601</v>
      </c>
      <c r="T30968" s="1" t="s">
        <v>79927</v>
      </c>
      <c r="U30968" s="1" t="s">
        <v>52265</v>
      </c>
    </row>
    <row r="30969" spans="1:21" x14ac:dyDescent="0.3">
      <c r="A30969" s="1" t="s">
        <v>146438</v>
      </c>
      <c r="B30969" s="1" t="s">
        <v>33595</v>
      </c>
      <c r="C30969" s="1" t="s">
        <v>904</v>
      </c>
      <c r="D30969" s="1" t="s">
        <v>3194</v>
      </c>
      <c r="E30969" s="1" t="s">
        <v>1995</v>
      </c>
      <c r="F30969" s="1" t="s">
        <v>1996</v>
      </c>
      <c r="G30969" s="1" t="s">
        <v>1997</v>
      </c>
      <c r="H30969" s="1" t="s">
        <v>131518</v>
      </c>
      <c r="I30969" s="1" t="s">
        <v>142327</v>
      </c>
      <c r="J30969" s="1" t="s">
        <v>1397</v>
      </c>
      <c r="K30969" s="1" t="s">
        <v>368</v>
      </c>
      <c r="L30969" s="1" t="s">
        <v>56</v>
      </c>
      <c r="M30969" s="1" t="s">
        <v>13077</v>
      </c>
      <c r="N30969" s="1" t="s">
        <v>56</v>
      </c>
      <c r="O30969" s="1" t="s">
        <v>1446</v>
      </c>
      <c r="P30969" s="1" t="s">
        <v>2493</v>
      </c>
      <c r="Q30969" s="1" t="s">
        <v>56</v>
      </c>
      <c r="R30969" s="1" t="s">
        <v>340</v>
      </c>
      <c r="S30969" s="1" t="s">
        <v>7261</v>
      </c>
      <c r="T30969" s="1" t="s">
        <v>146439</v>
      </c>
      <c r="U30969" s="1" t="s">
        <v>35987</v>
      </c>
    </row>
    <row r="30970" spans="1:21" x14ac:dyDescent="0.3">
      <c r="A30970" s="1" t="s">
        <v>146440</v>
      </c>
      <c r="B30970" s="1" t="s">
        <v>146441</v>
      </c>
      <c r="C30970" s="1" t="s">
        <v>904</v>
      </c>
      <c r="D30970" s="1" t="s">
        <v>3102</v>
      </c>
      <c r="E30970" s="1" t="s">
        <v>1995</v>
      </c>
      <c r="F30970" s="1" t="s">
        <v>1996</v>
      </c>
      <c r="G30970" s="1" t="s">
        <v>1997</v>
      </c>
      <c r="H30970" s="1" t="s">
        <v>131518</v>
      </c>
      <c r="I30970" s="1" t="s">
        <v>142327</v>
      </c>
      <c r="J30970" s="1" t="s">
        <v>6112</v>
      </c>
      <c r="K30970" s="1" t="s">
        <v>999</v>
      </c>
      <c r="L30970" s="1" t="s">
        <v>70</v>
      </c>
      <c r="M30970" s="1" t="s">
        <v>2445</v>
      </c>
      <c r="N30970" s="1" t="s">
        <v>56</v>
      </c>
      <c r="O30970" s="1" t="s">
        <v>6099</v>
      </c>
      <c r="P30970" s="1" t="s">
        <v>17493</v>
      </c>
      <c r="Q30970" s="1" t="s">
        <v>5226</v>
      </c>
      <c r="R30970" s="1" t="s">
        <v>3872</v>
      </c>
      <c r="S30970" s="1" t="s">
        <v>221</v>
      </c>
      <c r="T30970" s="1" t="s">
        <v>50115</v>
      </c>
      <c r="U30970" s="1" t="s">
        <v>146442</v>
      </c>
    </row>
    <row r="30971" spans="1:21" x14ac:dyDescent="0.3">
      <c r="A30971" s="1" t="s">
        <v>146443</v>
      </c>
      <c r="B30971" s="1" t="s">
        <v>146444</v>
      </c>
      <c r="C30971" s="1" t="s">
        <v>904</v>
      </c>
      <c r="D30971" s="1" t="s">
        <v>511</v>
      </c>
      <c r="E30971" s="1" t="s">
        <v>1995</v>
      </c>
      <c r="F30971" s="1" t="s">
        <v>1996</v>
      </c>
      <c r="G30971" s="1" t="s">
        <v>1997</v>
      </c>
      <c r="H30971" s="1" t="s">
        <v>131518</v>
      </c>
      <c r="I30971" s="1" t="s">
        <v>142327</v>
      </c>
      <c r="J30971" s="1" t="s">
        <v>1282</v>
      </c>
      <c r="K30971" s="1" t="s">
        <v>4226</v>
      </c>
      <c r="L30971" s="1" t="s">
        <v>70</v>
      </c>
      <c r="M30971" s="1" t="s">
        <v>9546</v>
      </c>
      <c r="N30971" s="1" t="s">
        <v>53</v>
      </c>
      <c r="O30971" s="1" t="s">
        <v>389</v>
      </c>
      <c r="P30971" s="1" t="s">
        <v>3790</v>
      </c>
      <c r="Q30971" s="1" t="s">
        <v>56</v>
      </c>
      <c r="R30971" s="1" t="s">
        <v>1442</v>
      </c>
      <c r="S30971" s="1" t="s">
        <v>1522</v>
      </c>
      <c r="T30971" s="1" t="s">
        <v>16718</v>
      </c>
      <c r="U30971" s="1" t="s">
        <v>146445</v>
      </c>
    </row>
    <row r="30972" spans="1:21" x14ac:dyDescent="0.3">
      <c r="A30972" s="1" t="s">
        <v>146446</v>
      </c>
      <c r="B30972" s="1" t="s">
        <v>146447</v>
      </c>
      <c r="C30972" s="1" t="s">
        <v>904</v>
      </c>
      <c r="D30972" s="1" t="s">
        <v>778</v>
      </c>
      <c r="E30972" s="1" t="s">
        <v>1995</v>
      </c>
      <c r="F30972" s="1" t="s">
        <v>1996</v>
      </c>
      <c r="G30972" s="1" t="s">
        <v>1997</v>
      </c>
      <c r="H30972" s="1" t="s">
        <v>131518</v>
      </c>
      <c r="I30972" s="1" t="s">
        <v>142327</v>
      </c>
      <c r="J30972" s="1" t="s">
        <v>1114</v>
      </c>
      <c r="K30972" s="1" t="s">
        <v>1296</v>
      </c>
      <c r="L30972" s="1" t="s">
        <v>56</v>
      </c>
      <c r="M30972" s="1" t="s">
        <v>17438</v>
      </c>
      <c r="N30972" s="1" t="s">
        <v>53</v>
      </c>
      <c r="O30972" s="1" t="s">
        <v>4608</v>
      </c>
      <c r="P30972" s="1" t="s">
        <v>6409</v>
      </c>
      <c r="Q30972" s="1" t="s">
        <v>56</v>
      </c>
      <c r="R30972" s="1" t="s">
        <v>3573</v>
      </c>
      <c r="S30972" s="1" t="s">
        <v>325</v>
      </c>
      <c r="T30972" s="1" t="s">
        <v>2944</v>
      </c>
      <c r="U30972" s="1" t="s">
        <v>146448</v>
      </c>
    </row>
    <row r="30973" spans="1:21" x14ac:dyDescent="0.3">
      <c r="A30973" s="1" t="s">
        <v>146449</v>
      </c>
      <c r="B30973" s="1" t="s">
        <v>146450</v>
      </c>
      <c r="C30973" s="1" t="s">
        <v>904</v>
      </c>
      <c r="D30973" s="1" t="s">
        <v>926</v>
      </c>
      <c r="E30973" s="1" t="s">
        <v>1995</v>
      </c>
      <c r="F30973" s="1" t="s">
        <v>1996</v>
      </c>
      <c r="G30973" s="1" t="s">
        <v>1997</v>
      </c>
      <c r="H30973" s="1" t="s">
        <v>131518</v>
      </c>
      <c r="I30973" s="1" t="s">
        <v>142327</v>
      </c>
      <c r="J30973" s="1" t="s">
        <v>1930</v>
      </c>
      <c r="K30973" s="1" t="s">
        <v>1406</v>
      </c>
      <c r="L30973" s="1" t="s">
        <v>51</v>
      </c>
      <c r="M30973" s="1" t="s">
        <v>39572</v>
      </c>
      <c r="N30973" s="1" t="s">
        <v>56</v>
      </c>
      <c r="O30973" s="1" t="s">
        <v>2320</v>
      </c>
      <c r="P30973" s="1" t="s">
        <v>537</v>
      </c>
      <c r="Q30973" s="1" t="s">
        <v>14235</v>
      </c>
      <c r="R30973" s="1" t="s">
        <v>403</v>
      </c>
      <c r="S30973" s="1" t="s">
        <v>566</v>
      </c>
      <c r="T30973" s="1" t="s">
        <v>72226</v>
      </c>
      <c r="U30973" s="1" t="s">
        <v>7879</v>
      </c>
    </row>
    <row r="30974" spans="1:21" x14ac:dyDescent="0.3">
      <c r="A30974" s="1" t="s">
        <v>146451</v>
      </c>
      <c r="B30974" s="1" t="s">
        <v>146452</v>
      </c>
      <c r="C30974" s="1" t="s">
        <v>904</v>
      </c>
      <c r="D30974" s="1" t="s">
        <v>778</v>
      </c>
      <c r="E30974" s="1" t="s">
        <v>1995</v>
      </c>
      <c r="F30974" s="1" t="s">
        <v>1996</v>
      </c>
      <c r="G30974" s="1" t="s">
        <v>1997</v>
      </c>
      <c r="H30974" s="1" t="s">
        <v>131518</v>
      </c>
      <c r="I30974" s="1" t="s">
        <v>142327</v>
      </c>
      <c r="J30974" s="1" t="s">
        <v>4452</v>
      </c>
      <c r="K30974" s="1" t="s">
        <v>1028</v>
      </c>
      <c r="L30974" s="1" t="s">
        <v>322</v>
      </c>
      <c r="M30974" s="1" t="s">
        <v>2715</v>
      </c>
      <c r="N30974" s="1" t="s">
        <v>56</v>
      </c>
      <c r="O30974" s="1" t="s">
        <v>12919</v>
      </c>
      <c r="P30974" s="1" t="s">
        <v>2718</v>
      </c>
      <c r="Q30974" s="1" t="s">
        <v>12134</v>
      </c>
      <c r="R30974" s="1" t="s">
        <v>702</v>
      </c>
      <c r="S30974" s="1" t="s">
        <v>7239</v>
      </c>
      <c r="T30974" s="1" t="s">
        <v>17882</v>
      </c>
      <c r="U30974" s="1" t="s">
        <v>26014</v>
      </c>
    </row>
    <row r="30975" spans="1:21" x14ac:dyDescent="0.3">
      <c r="A30975" s="1" t="s">
        <v>100752</v>
      </c>
      <c r="B30975" s="1" t="s">
        <v>100753</v>
      </c>
      <c r="C30975" s="1" t="s">
        <v>61693</v>
      </c>
      <c r="D30975" s="1" t="s">
        <v>180</v>
      </c>
      <c r="E30975" s="1" t="s">
        <v>100754</v>
      </c>
      <c r="F30975" s="1" t="s">
        <v>100755</v>
      </c>
      <c r="G30975" s="1" t="s">
        <v>31691</v>
      </c>
      <c r="H30975" s="1" t="s">
        <v>131518</v>
      </c>
      <c r="I30975" s="1" t="s">
        <v>142327</v>
      </c>
      <c r="J30975" s="1" t="s">
        <v>1125</v>
      </c>
      <c r="K30975" s="1" t="s">
        <v>1626</v>
      </c>
      <c r="L30975" s="1" t="s">
        <v>322</v>
      </c>
      <c r="M30975" s="1" t="s">
        <v>1417</v>
      </c>
      <c r="N30975" s="1" t="s">
        <v>56</v>
      </c>
      <c r="O30975" s="1" t="s">
        <v>1955</v>
      </c>
      <c r="P30975" s="1" t="s">
        <v>4359</v>
      </c>
      <c r="Q30975" s="1" t="s">
        <v>56</v>
      </c>
      <c r="R30975" s="1" t="s">
        <v>5560</v>
      </c>
      <c r="S30975" s="1" t="s">
        <v>2371</v>
      </c>
      <c r="T30975" s="1" t="s">
        <v>100756</v>
      </c>
      <c r="U30975" s="1" t="s">
        <v>100757</v>
      </c>
    </row>
    <row r="30976" spans="1:21" x14ac:dyDescent="0.3">
      <c r="A30976" s="1" t="s">
        <v>146453</v>
      </c>
      <c r="B30976" s="1" t="s">
        <v>28540</v>
      </c>
      <c r="C30976" s="1" t="s">
        <v>16010</v>
      </c>
      <c r="D30976" s="1" t="s">
        <v>56</v>
      </c>
      <c r="E30976" s="1" t="s">
        <v>146454</v>
      </c>
      <c r="F30976" s="1" t="s">
        <v>28540</v>
      </c>
      <c r="G30976" s="1" t="s">
        <v>20177</v>
      </c>
      <c r="H30976" s="1" t="s">
        <v>131518</v>
      </c>
      <c r="I30976" s="1" t="s">
        <v>142327</v>
      </c>
      <c r="J30976" s="1" t="s">
        <v>6355</v>
      </c>
      <c r="K30976" s="1" t="s">
        <v>677</v>
      </c>
      <c r="L30976" s="1" t="s">
        <v>201</v>
      </c>
      <c r="M30976" s="1" t="s">
        <v>126678</v>
      </c>
      <c r="N30976" s="1" t="s">
        <v>56</v>
      </c>
      <c r="O30976" s="1" t="s">
        <v>2834</v>
      </c>
      <c r="P30976" s="1" t="s">
        <v>3958</v>
      </c>
      <c r="Q30976" s="1" t="s">
        <v>9346</v>
      </c>
      <c r="R30976" s="1" t="s">
        <v>373</v>
      </c>
      <c r="S30976" s="1" t="s">
        <v>1235</v>
      </c>
      <c r="T30976" s="1" t="s">
        <v>146455</v>
      </c>
      <c r="U30976" s="1" t="s">
        <v>146456</v>
      </c>
    </row>
    <row r="30977" spans="1:21" x14ac:dyDescent="0.3">
      <c r="A30977" s="1" t="s">
        <v>146457</v>
      </c>
      <c r="B30977" s="1" t="s">
        <v>146458</v>
      </c>
      <c r="C30977" s="1" t="s">
        <v>852</v>
      </c>
      <c r="D30977" s="1" t="s">
        <v>270</v>
      </c>
      <c r="E30977" s="1" t="s">
        <v>11271</v>
      </c>
      <c r="F30977" s="1" t="s">
        <v>11272</v>
      </c>
      <c r="G30977" s="1" t="s">
        <v>11273</v>
      </c>
      <c r="H30977" s="1" t="s">
        <v>131518</v>
      </c>
      <c r="I30977" s="1" t="s">
        <v>142327</v>
      </c>
      <c r="J30977" s="1" t="s">
        <v>1567</v>
      </c>
      <c r="K30977" s="1" t="s">
        <v>12213</v>
      </c>
      <c r="L30977" s="1" t="s">
        <v>105</v>
      </c>
      <c r="M30977" s="1" t="s">
        <v>741</v>
      </c>
      <c r="N30977" s="1" t="s">
        <v>53</v>
      </c>
      <c r="O30977" s="1" t="s">
        <v>4606</v>
      </c>
      <c r="P30977" s="1" t="s">
        <v>520</v>
      </c>
      <c r="Q30977" s="1" t="s">
        <v>56</v>
      </c>
      <c r="R30977" s="1" t="s">
        <v>2317</v>
      </c>
      <c r="S30977" s="1" t="s">
        <v>1271</v>
      </c>
      <c r="T30977" s="1" t="s">
        <v>139136</v>
      </c>
      <c r="U30977" s="1" t="s">
        <v>58771</v>
      </c>
    </row>
    <row r="30978" spans="1:21" x14ac:dyDescent="0.3">
      <c r="A30978" s="1" t="s">
        <v>6085</v>
      </c>
      <c r="B30978" s="1" t="s">
        <v>6086</v>
      </c>
      <c r="C30978" s="1" t="s">
        <v>6087</v>
      </c>
      <c r="D30978" s="1" t="s">
        <v>1098</v>
      </c>
      <c r="E30978" s="1" t="s">
        <v>6088</v>
      </c>
      <c r="F30978" s="1" t="s">
        <v>6086</v>
      </c>
      <c r="G30978" s="1" t="s">
        <v>6054</v>
      </c>
      <c r="H30978" s="1" t="s">
        <v>131518</v>
      </c>
      <c r="I30978" s="1" t="s">
        <v>142327</v>
      </c>
      <c r="J30978" s="1" t="s">
        <v>4226</v>
      </c>
      <c r="K30978" s="1" t="s">
        <v>1393</v>
      </c>
      <c r="L30978" s="1" t="s">
        <v>53</v>
      </c>
      <c r="M30978" s="1" t="s">
        <v>6089</v>
      </c>
      <c r="N30978" s="1" t="s">
        <v>56</v>
      </c>
      <c r="O30978" s="1" t="s">
        <v>2665</v>
      </c>
      <c r="P30978" s="1" t="s">
        <v>5466</v>
      </c>
      <c r="Q30978" s="1" t="s">
        <v>6090</v>
      </c>
      <c r="R30978" s="1" t="s">
        <v>1464</v>
      </c>
      <c r="S30978" s="1" t="s">
        <v>4734</v>
      </c>
      <c r="T30978" s="1" t="s">
        <v>3202</v>
      </c>
      <c r="U30978" s="1" t="s">
        <v>6091</v>
      </c>
    </row>
    <row r="30979" spans="1:21" x14ac:dyDescent="0.3">
      <c r="A30979" s="1" t="s">
        <v>18545</v>
      </c>
      <c r="B30979" s="1" t="s">
        <v>18546</v>
      </c>
      <c r="C30979" s="1" t="s">
        <v>14615</v>
      </c>
      <c r="D30979" s="1" t="s">
        <v>317</v>
      </c>
      <c r="E30979" s="1" t="s">
        <v>18547</v>
      </c>
      <c r="F30979" s="1" t="s">
        <v>18546</v>
      </c>
      <c r="G30979" s="1" t="s">
        <v>10494</v>
      </c>
      <c r="H30979" s="1" t="s">
        <v>131518</v>
      </c>
      <c r="I30979" s="1" t="s">
        <v>142327</v>
      </c>
      <c r="J30979" s="1" t="s">
        <v>7230</v>
      </c>
      <c r="K30979" s="1" t="s">
        <v>5716</v>
      </c>
      <c r="L30979" s="1" t="s">
        <v>56</v>
      </c>
      <c r="M30979" s="1" t="s">
        <v>18548</v>
      </c>
      <c r="N30979" s="1" t="s">
        <v>53</v>
      </c>
      <c r="O30979" s="1" t="s">
        <v>360</v>
      </c>
      <c r="P30979" s="1" t="s">
        <v>1336</v>
      </c>
      <c r="Q30979" s="1" t="s">
        <v>56</v>
      </c>
      <c r="R30979" s="1" t="s">
        <v>156</v>
      </c>
      <c r="S30979" s="1" t="s">
        <v>5448</v>
      </c>
      <c r="T30979" s="1" t="s">
        <v>18549</v>
      </c>
      <c r="U30979" s="1" t="s">
        <v>18550</v>
      </c>
    </row>
    <row r="30980" spans="1:21" x14ac:dyDescent="0.3">
      <c r="A30980" s="1" t="s">
        <v>146459</v>
      </c>
      <c r="B30980" s="1" t="s">
        <v>90880</v>
      </c>
      <c r="C30980" s="1" t="s">
        <v>146460</v>
      </c>
      <c r="D30980" s="1" t="s">
        <v>1245</v>
      </c>
      <c r="E30980" s="1" t="s">
        <v>146461</v>
      </c>
      <c r="F30980" s="1" t="s">
        <v>146462</v>
      </c>
      <c r="G30980" s="1" t="s">
        <v>10546</v>
      </c>
      <c r="H30980" s="1" t="s">
        <v>131518</v>
      </c>
      <c r="I30980" s="1" t="s">
        <v>142327</v>
      </c>
      <c r="J30980" s="1" t="s">
        <v>896</v>
      </c>
      <c r="K30980" s="1" t="s">
        <v>977</v>
      </c>
      <c r="L30980" s="1" t="s">
        <v>56</v>
      </c>
      <c r="M30980" s="1" t="s">
        <v>95325</v>
      </c>
      <c r="N30980" s="1" t="s">
        <v>53</v>
      </c>
      <c r="O30980" s="1" t="s">
        <v>3680</v>
      </c>
      <c r="P30980" s="1" t="s">
        <v>336</v>
      </c>
      <c r="Q30980" s="1" t="s">
        <v>56</v>
      </c>
      <c r="R30980" s="1" t="s">
        <v>1709</v>
      </c>
      <c r="S30980" s="1" t="s">
        <v>2216</v>
      </c>
      <c r="T30980" s="1" t="s">
        <v>146463</v>
      </c>
      <c r="U30980" s="1" t="s">
        <v>146464</v>
      </c>
    </row>
    <row r="30981" spans="1:21" x14ac:dyDescent="0.3">
      <c r="A30981" s="1" t="s">
        <v>23207</v>
      </c>
      <c r="B30981" s="1" t="s">
        <v>20775</v>
      </c>
      <c r="C30981" s="1" t="s">
        <v>1196</v>
      </c>
      <c r="D30981" s="1" t="s">
        <v>379</v>
      </c>
      <c r="E30981" s="1" t="s">
        <v>23208</v>
      </c>
      <c r="F30981" s="1" t="s">
        <v>20775</v>
      </c>
      <c r="G30981" s="1" t="s">
        <v>10622</v>
      </c>
      <c r="H30981" s="1" t="s">
        <v>131518</v>
      </c>
      <c r="I30981" s="1" t="s">
        <v>142327</v>
      </c>
      <c r="J30981" s="1" t="s">
        <v>2341</v>
      </c>
      <c r="K30981" s="1" t="s">
        <v>5897</v>
      </c>
      <c r="L30981" s="1" t="s">
        <v>53</v>
      </c>
      <c r="M30981" s="1" t="s">
        <v>9610</v>
      </c>
      <c r="N30981" s="1" t="s">
        <v>53</v>
      </c>
      <c r="O30981" s="1" t="s">
        <v>2834</v>
      </c>
      <c r="P30981" s="1" t="s">
        <v>847</v>
      </c>
      <c r="Q30981" s="1" t="s">
        <v>56</v>
      </c>
      <c r="R30981" s="1" t="s">
        <v>716</v>
      </c>
      <c r="S30981" s="1" t="s">
        <v>382</v>
      </c>
      <c r="T30981" s="1" t="s">
        <v>4177</v>
      </c>
      <c r="U30981" s="1" t="s">
        <v>964</v>
      </c>
    </row>
    <row r="30982" spans="1:21" x14ac:dyDescent="0.3">
      <c r="A30982" s="1" t="s">
        <v>146465</v>
      </c>
      <c r="B30982" s="1" t="s">
        <v>146466</v>
      </c>
      <c r="C30982" s="1" t="s">
        <v>12218</v>
      </c>
      <c r="D30982" s="1" t="s">
        <v>270</v>
      </c>
      <c r="E30982" s="1" t="s">
        <v>146467</v>
      </c>
      <c r="F30982" s="1" t="s">
        <v>146466</v>
      </c>
      <c r="G30982" s="1" t="s">
        <v>18233</v>
      </c>
      <c r="H30982" s="1" t="s">
        <v>131518</v>
      </c>
      <c r="I30982" s="1" t="s">
        <v>142327</v>
      </c>
      <c r="J30982" s="1" t="s">
        <v>3781</v>
      </c>
      <c r="K30982" s="1" t="s">
        <v>2105</v>
      </c>
      <c r="L30982" s="1" t="s">
        <v>152</v>
      </c>
      <c r="M30982" s="1" t="s">
        <v>32389</v>
      </c>
      <c r="N30982" s="1" t="s">
        <v>56</v>
      </c>
      <c r="O30982" s="1" t="s">
        <v>4099</v>
      </c>
      <c r="P30982" s="1" t="s">
        <v>51568</v>
      </c>
      <c r="Q30982" s="1" t="s">
        <v>56</v>
      </c>
      <c r="R30982" s="1" t="s">
        <v>110</v>
      </c>
      <c r="S30982" s="1" t="s">
        <v>3327</v>
      </c>
      <c r="T30982" s="1" t="s">
        <v>146468</v>
      </c>
      <c r="U30982" s="1" t="s">
        <v>16936</v>
      </c>
    </row>
    <row r="30983" spans="1:21" x14ac:dyDescent="0.3">
      <c r="A30983" s="1" t="s">
        <v>20325</v>
      </c>
      <c r="B30983" s="1" t="s">
        <v>20326</v>
      </c>
      <c r="C30983" s="1" t="s">
        <v>5473</v>
      </c>
      <c r="D30983" s="1" t="s">
        <v>1098</v>
      </c>
      <c r="E30983" s="1" t="s">
        <v>20327</v>
      </c>
      <c r="F30983" s="1" t="s">
        <v>20328</v>
      </c>
      <c r="G30983" s="1" t="s">
        <v>11541</v>
      </c>
      <c r="H30983" s="1" t="s">
        <v>131518</v>
      </c>
      <c r="I30983" s="1" t="s">
        <v>142327</v>
      </c>
      <c r="J30983" s="1" t="s">
        <v>1003</v>
      </c>
      <c r="K30983" s="1" t="s">
        <v>9843</v>
      </c>
      <c r="L30983" s="1" t="s">
        <v>56</v>
      </c>
      <c r="M30983" s="1" t="s">
        <v>20329</v>
      </c>
      <c r="N30983" s="1" t="s">
        <v>56</v>
      </c>
      <c r="O30983" s="1" t="s">
        <v>487</v>
      </c>
      <c r="P30983" s="1" t="s">
        <v>20330</v>
      </c>
      <c r="Q30983" s="1" t="s">
        <v>20331</v>
      </c>
      <c r="R30983" s="1" t="s">
        <v>816</v>
      </c>
      <c r="S30983" s="1" t="s">
        <v>310</v>
      </c>
      <c r="T30983" s="1" t="s">
        <v>20332</v>
      </c>
      <c r="U30983" s="1" t="s">
        <v>20333</v>
      </c>
    </row>
    <row r="30984" spans="1:21" x14ac:dyDescent="0.3">
      <c r="A30984" s="1" t="s">
        <v>146469</v>
      </c>
      <c r="B30984" s="1" t="s">
        <v>27939</v>
      </c>
      <c r="C30984" s="1" t="s">
        <v>31331</v>
      </c>
      <c r="D30984" s="1" t="s">
        <v>685</v>
      </c>
      <c r="E30984" s="1" t="s">
        <v>146470</v>
      </c>
      <c r="F30984" s="1" t="s">
        <v>27939</v>
      </c>
      <c r="G30984" s="1" t="s">
        <v>10066</v>
      </c>
      <c r="H30984" s="1" t="s">
        <v>131518</v>
      </c>
      <c r="I30984" s="1" t="s">
        <v>142327</v>
      </c>
      <c r="J30984" s="1" t="s">
        <v>250</v>
      </c>
      <c r="K30984" s="1" t="s">
        <v>1347</v>
      </c>
      <c r="L30984" s="1" t="s">
        <v>53</v>
      </c>
      <c r="M30984" s="1" t="s">
        <v>146471</v>
      </c>
      <c r="N30984" s="1" t="s">
        <v>53</v>
      </c>
      <c r="O30984" s="1" t="s">
        <v>1215</v>
      </c>
      <c r="P30984" s="1" t="s">
        <v>1579</v>
      </c>
      <c r="Q30984" s="1" t="s">
        <v>56</v>
      </c>
      <c r="R30984" s="1" t="s">
        <v>1059</v>
      </c>
      <c r="S30984" s="1" t="s">
        <v>1675</v>
      </c>
      <c r="T30984" s="1" t="s">
        <v>146472</v>
      </c>
      <c r="U30984" s="1" t="s">
        <v>3429</v>
      </c>
    </row>
    <row r="30985" spans="1:21" x14ac:dyDescent="0.3">
      <c r="A30985" s="1" t="s">
        <v>146473</v>
      </c>
      <c r="B30985" s="1" t="s">
        <v>20205</v>
      </c>
      <c r="C30985" s="1" t="s">
        <v>11158</v>
      </c>
      <c r="D30985" s="1" t="s">
        <v>99</v>
      </c>
      <c r="E30985" s="1" t="s">
        <v>146474</v>
      </c>
      <c r="F30985" s="1" t="s">
        <v>20205</v>
      </c>
      <c r="G30985" s="1" t="s">
        <v>33952</v>
      </c>
      <c r="H30985" s="1" t="s">
        <v>131518</v>
      </c>
      <c r="I30985" s="1" t="s">
        <v>142327</v>
      </c>
      <c r="J30985" s="1" t="s">
        <v>274</v>
      </c>
      <c r="K30985" s="1" t="s">
        <v>1654</v>
      </c>
      <c r="L30985" s="1" t="s">
        <v>51</v>
      </c>
      <c r="M30985" s="1" t="s">
        <v>20207</v>
      </c>
      <c r="N30985" s="1" t="s">
        <v>56</v>
      </c>
      <c r="O30985" s="1" t="s">
        <v>340</v>
      </c>
      <c r="P30985" s="1" t="s">
        <v>2320</v>
      </c>
      <c r="Q30985" s="1" t="s">
        <v>20208</v>
      </c>
      <c r="R30985" s="1" t="s">
        <v>5500</v>
      </c>
      <c r="S30985" s="1" t="s">
        <v>1932</v>
      </c>
      <c r="T30985" s="1" t="s">
        <v>20209</v>
      </c>
      <c r="U30985" s="1" t="s">
        <v>20210</v>
      </c>
    </row>
    <row r="30986" spans="1:21" x14ac:dyDescent="0.3">
      <c r="A30986" s="1" t="s">
        <v>31412</v>
      </c>
      <c r="B30986" s="1" t="s">
        <v>31413</v>
      </c>
      <c r="C30986" s="1" t="s">
        <v>3499</v>
      </c>
      <c r="D30986" s="1" t="s">
        <v>1815</v>
      </c>
      <c r="E30986" s="1" t="s">
        <v>31414</v>
      </c>
      <c r="F30986" s="1" t="s">
        <v>31415</v>
      </c>
      <c r="G30986" s="1" t="s">
        <v>22330</v>
      </c>
      <c r="H30986" s="1" t="s">
        <v>131518</v>
      </c>
      <c r="I30986" s="1" t="s">
        <v>142327</v>
      </c>
      <c r="J30986" s="1" t="s">
        <v>1381</v>
      </c>
      <c r="K30986" s="1" t="s">
        <v>1589</v>
      </c>
      <c r="L30986" s="1" t="s">
        <v>152</v>
      </c>
      <c r="M30986" s="1" t="s">
        <v>31416</v>
      </c>
      <c r="N30986" s="1" t="s">
        <v>53</v>
      </c>
      <c r="O30986" s="1" t="s">
        <v>7969</v>
      </c>
      <c r="P30986" s="1" t="s">
        <v>24286</v>
      </c>
      <c r="Q30986" s="1" t="s">
        <v>5480</v>
      </c>
      <c r="R30986" s="1" t="s">
        <v>6212</v>
      </c>
      <c r="S30986" s="1" t="s">
        <v>4271</v>
      </c>
      <c r="T30986" s="1" t="s">
        <v>31417</v>
      </c>
      <c r="U30986" s="1" t="s">
        <v>31418</v>
      </c>
    </row>
    <row r="30987" spans="1:21" x14ac:dyDescent="0.3">
      <c r="A30987" s="1" t="s">
        <v>31532</v>
      </c>
      <c r="B30987" s="1" t="s">
        <v>31533</v>
      </c>
      <c r="C30987" s="1" t="s">
        <v>1136</v>
      </c>
      <c r="D30987" s="1" t="s">
        <v>722</v>
      </c>
      <c r="E30987" s="1" t="s">
        <v>31534</v>
      </c>
      <c r="F30987" s="1" t="s">
        <v>31533</v>
      </c>
      <c r="G30987" s="1" t="s">
        <v>22330</v>
      </c>
      <c r="H30987" s="1" t="s">
        <v>131518</v>
      </c>
      <c r="I30987" s="1" t="s">
        <v>142327</v>
      </c>
      <c r="J30987" s="1" t="s">
        <v>935</v>
      </c>
      <c r="K30987" s="1" t="s">
        <v>2121</v>
      </c>
      <c r="L30987" s="1" t="s">
        <v>384</v>
      </c>
      <c r="M30987" s="1" t="s">
        <v>31535</v>
      </c>
      <c r="N30987" s="1" t="s">
        <v>53</v>
      </c>
      <c r="O30987" s="1" t="s">
        <v>6212</v>
      </c>
      <c r="P30987" s="1" t="s">
        <v>7144</v>
      </c>
      <c r="Q30987" s="1" t="s">
        <v>19839</v>
      </c>
      <c r="R30987" s="1" t="s">
        <v>5482</v>
      </c>
      <c r="S30987" s="1" t="s">
        <v>3233</v>
      </c>
      <c r="T30987" s="1" t="s">
        <v>31536</v>
      </c>
      <c r="U30987" s="1" t="s">
        <v>31537</v>
      </c>
    </row>
    <row r="30988" spans="1:21" x14ac:dyDescent="0.3">
      <c r="A30988" s="1" t="s">
        <v>146475</v>
      </c>
      <c r="B30988" s="1" t="s">
        <v>106989</v>
      </c>
      <c r="C30988" s="1" t="s">
        <v>9326</v>
      </c>
      <c r="D30988" s="1" t="s">
        <v>349</v>
      </c>
      <c r="E30988" s="1" t="s">
        <v>146476</v>
      </c>
      <c r="F30988" s="1" t="s">
        <v>106989</v>
      </c>
      <c r="G30988" s="1" t="s">
        <v>10220</v>
      </c>
      <c r="H30988" s="1" t="s">
        <v>131518</v>
      </c>
      <c r="I30988" s="1" t="s">
        <v>142327</v>
      </c>
      <c r="J30988" s="1" t="s">
        <v>1844</v>
      </c>
      <c r="K30988" s="1" t="s">
        <v>6578</v>
      </c>
      <c r="L30988" s="1" t="s">
        <v>168</v>
      </c>
      <c r="M30988" s="1" t="s">
        <v>146477</v>
      </c>
      <c r="N30988" s="1" t="s">
        <v>56</v>
      </c>
      <c r="O30988" s="1" t="s">
        <v>8811</v>
      </c>
      <c r="P30988" s="1" t="s">
        <v>487</v>
      </c>
      <c r="Q30988" s="1" t="s">
        <v>60805</v>
      </c>
      <c r="R30988" s="1" t="s">
        <v>110</v>
      </c>
      <c r="S30988" s="1" t="s">
        <v>7427</v>
      </c>
      <c r="T30988" s="1" t="s">
        <v>146478</v>
      </c>
      <c r="U30988" s="1" t="s">
        <v>9131</v>
      </c>
    </row>
    <row r="30989" spans="1:21" x14ac:dyDescent="0.3">
      <c r="A30989" s="1" t="s">
        <v>146479</v>
      </c>
      <c r="B30989" s="1" t="s">
        <v>11639</v>
      </c>
      <c r="C30989" s="1" t="s">
        <v>11436</v>
      </c>
      <c r="D30989" s="1" t="s">
        <v>4548</v>
      </c>
      <c r="E30989" s="1" t="s">
        <v>146480</v>
      </c>
      <c r="F30989" s="1" t="s">
        <v>146481</v>
      </c>
      <c r="G30989" s="1" t="s">
        <v>6054</v>
      </c>
      <c r="H30989" s="1" t="s">
        <v>131518</v>
      </c>
      <c r="I30989" s="1" t="s">
        <v>142327</v>
      </c>
      <c r="J30989" s="1" t="s">
        <v>6001</v>
      </c>
      <c r="K30989" s="1" t="s">
        <v>1125</v>
      </c>
      <c r="L30989" s="1" t="s">
        <v>384</v>
      </c>
      <c r="M30989" s="1" t="s">
        <v>136</v>
      </c>
      <c r="N30989" s="1" t="s">
        <v>56</v>
      </c>
      <c r="O30989" s="1" t="s">
        <v>1300</v>
      </c>
      <c r="P30989" s="1" t="s">
        <v>1395</v>
      </c>
      <c r="Q30989" s="1" t="s">
        <v>56</v>
      </c>
      <c r="R30989" s="1" t="s">
        <v>1732</v>
      </c>
      <c r="S30989" s="1" t="s">
        <v>651</v>
      </c>
      <c r="T30989" s="1" t="s">
        <v>146482</v>
      </c>
      <c r="U30989" s="1" t="s">
        <v>109986</v>
      </c>
    </row>
    <row r="30990" spans="1:21" x14ac:dyDescent="0.3">
      <c r="A30990" s="1" t="s">
        <v>107147</v>
      </c>
      <c r="B30990" s="1" t="s">
        <v>17366</v>
      </c>
      <c r="C30990" s="1" t="s">
        <v>7061</v>
      </c>
      <c r="D30990" s="1" t="s">
        <v>105</v>
      </c>
      <c r="E30990" s="1" t="s">
        <v>107148</v>
      </c>
      <c r="F30990" s="1" t="s">
        <v>17366</v>
      </c>
      <c r="G30990" s="1" t="s">
        <v>20071</v>
      </c>
      <c r="H30990" s="1" t="s">
        <v>131518</v>
      </c>
      <c r="I30990" s="1" t="s">
        <v>142327</v>
      </c>
      <c r="J30990" s="1" t="s">
        <v>454</v>
      </c>
      <c r="K30990" s="1" t="s">
        <v>1956</v>
      </c>
      <c r="L30990" s="1" t="s">
        <v>105</v>
      </c>
      <c r="M30990" s="1" t="s">
        <v>40603</v>
      </c>
      <c r="N30990" s="1" t="s">
        <v>53</v>
      </c>
      <c r="O30990" s="1" t="s">
        <v>4490</v>
      </c>
      <c r="P30990" s="1" t="s">
        <v>874</v>
      </c>
      <c r="Q30990" s="1" t="s">
        <v>8926</v>
      </c>
      <c r="R30990" s="1" t="s">
        <v>1116</v>
      </c>
      <c r="S30990" s="1" t="s">
        <v>896</v>
      </c>
      <c r="T30990" s="1" t="s">
        <v>107149</v>
      </c>
      <c r="U30990" s="1" t="s">
        <v>20075</v>
      </c>
    </row>
    <row r="30991" spans="1:21" x14ac:dyDescent="0.3">
      <c r="A30991" s="1" t="s">
        <v>20886</v>
      </c>
      <c r="B30991" s="1" t="s">
        <v>20887</v>
      </c>
      <c r="C30991" s="1" t="s">
        <v>98</v>
      </c>
      <c r="D30991" s="1" t="s">
        <v>82</v>
      </c>
      <c r="E30991" s="1" t="s">
        <v>20888</v>
      </c>
      <c r="F30991" s="1" t="s">
        <v>20887</v>
      </c>
      <c r="G30991" s="1" t="s">
        <v>20889</v>
      </c>
      <c r="H30991" s="1" t="s">
        <v>131518</v>
      </c>
      <c r="I30991" s="1" t="s">
        <v>142327</v>
      </c>
      <c r="J30991" s="1" t="s">
        <v>2277</v>
      </c>
      <c r="K30991" s="1" t="s">
        <v>665</v>
      </c>
      <c r="L30991" s="1" t="s">
        <v>56</v>
      </c>
      <c r="M30991" s="1" t="s">
        <v>20890</v>
      </c>
      <c r="N30991" s="1" t="s">
        <v>53</v>
      </c>
      <c r="O30991" s="1" t="s">
        <v>1721</v>
      </c>
      <c r="P30991" s="1" t="s">
        <v>7223</v>
      </c>
      <c r="Q30991" s="1" t="s">
        <v>12963</v>
      </c>
      <c r="R30991" s="1" t="s">
        <v>592</v>
      </c>
      <c r="S30991" s="1" t="s">
        <v>1432</v>
      </c>
      <c r="T30991" s="1" t="s">
        <v>6888</v>
      </c>
      <c r="U30991" s="1" t="s">
        <v>20891</v>
      </c>
    </row>
    <row r="30992" spans="1:21" x14ac:dyDescent="0.3">
      <c r="A30992" s="1" t="s">
        <v>31321</v>
      </c>
      <c r="B30992" s="1" t="s">
        <v>11575</v>
      </c>
      <c r="C30992" s="1" t="s">
        <v>721</v>
      </c>
      <c r="D30992" s="1" t="s">
        <v>9318</v>
      </c>
      <c r="E30992" s="1" t="s">
        <v>31322</v>
      </c>
      <c r="F30992" s="1" t="s">
        <v>11575</v>
      </c>
      <c r="G30992" s="1" t="s">
        <v>20033</v>
      </c>
      <c r="H30992" s="1" t="s">
        <v>131518</v>
      </c>
      <c r="I30992" s="1" t="s">
        <v>142327</v>
      </c>
      <c r="J30992" s="1" t="s">
        <v>4255</v>
      </c>
      <c r="K30992" s="1" t="s">
        <v>545</v>
      </c>
      <c r="L30992" s="1" t="s">
        <v>53</v>
      </c>
      <c r="M30992" s="1" t="s">
        <v>12818</v>
      </c>
      <c r="N30992" s="1" t="s">
        <v>53</v>
      </c>
      <c r="O30992" s="1" t="s">
        <v>1117</v>
      </c>
      <c r="P30992" s="1" t="s">
        <v>814</v>
      </c>
      <c r="Q30992" s="1" t="s">
        <v>31323</v>
      </c>
      <c r="R30992" s="1" t="s">
        <v>6401</v>
      </c>
      <c r="S30992" s="1" t="s">
        <v>3114</v>
      </c>
      <c r="T30992" s="1" t="s">
        <v>31324</v>
      </c>
      <c r="U30992" s="1" t="s">
        <v>31325</v>
      </c>
    </row>
    <row r="30993" spans="1:21" x14ac:dyDescent="0.3">
      <c r="A30993" s="1" t="s">
        <v>146483</v>
      </c>
      <c r="B30993" s="1" t="s">
        <v>95200</v>
      </c>
      <c r="C30993" s="1" t="s">
        <v>30284</v>
      </c>
      <c r="D30993" s="1" t="s">
        <v>1137</v>
      </c>
      <c r="E30993" s="1" t="s">
        <v>146484</v>
      </c>
      <c r="F30993" s="1" t="s">
        <v>95200</v>
      </c>
      <c r="G30993" s="1" t="s">
        <v>10606</v>
      </c>
      <c r="H30993" s="1" t="s">
        <v>131518</v>
      </c>
      <c r="I30993" s="1" t="s">
        <v>142327</v>
      </c>
      <c r="J30993" s="1" t="s">
        <v>1139</v>
      </c>
      <c r="K30993" s="1" t="s">
        <v>1696</v>
      </c>
      <c r="L30993" s="1" t="s">
        <v>168</v>
      </c>
      <c r="M30993" s="1" t="s">
        <v>29953</v>
      </c>
      <c r="N30993" s="1" t="s">
        <v>56</v>
      </c>
      <c r="O30993" s="1" t="s">
        <v>4369</v>
      </c>
      <c r="P30993" s="1" t="s">
        <v>35464</v>
      </c>
      <c r="Q30993" s="1" t="s">
        <v>14976</v>
      </c>
      <c r="R30993" s="1" t="s">
        <v>1176</v>
      </c>
      <c r="S30993" s="1" t="s">
        <v>7775</v>
      </c>
      <c r="T30993" s="1" t="s">
        <v>146485</v>
      </c>
      <c r="U30993" s="1" t="s">
        <v>146486</v>
      </c>
    </row>
    <row r="30994" spans="1:21" x14ac:dyDescent="0.3">
      <c r="A30994" s="1" t="s">
        <v>17811</v>
      </c>
      <c r="B30994" s="1" t="s">
        <v>17812</v>
      </c>
      <c r="C30994" s="1" t="s">
        <v>195</v>
      </c>
      <c r="D30994" s="1" t="s">
        <v>1761</v>
      </c>
      <c r="E30994" s="1" t="s">
        <v>17813</v>
      </c>
      <c r="F30994" s="1" t="s">
        <v>17551</v>
      </c>
      <c r="G30994" s="1" t="s">
        <v>2152</v>
      </c>
      <c r="H30994" s="1" t="s">
        <v>131518</v>
      </c>
      <c r="I30994" s="1" t="s">
        <v>142327</v>
      </c>
      <c r="J30994" s="1" t="s">
        <v>2208</v>
      </c>
      <c r="K30994" s="1" t="s">
        <v>1223</v>
      </c>
      <c r="L30994" s="1" t="s">
        <v>70</v>
      </c>
      <c r="M30994" s="1" t="s">
        <v>17814</v>
      </c>
      <c r="N30994" s="1" t="s">
        <v>56</v>
      </c>
      <c r="O30994" s="1" t="s">
        <v>2635</v>
      </c>
      <c r="P30994" s="1" t="s">
        <v>236</v>
      </c>
      <c r="Q30994" s="1" t="s">
        <v>56</v>
      </c>
      <c r="R30994" s="1" t="s">
        <v>92</v>
      </c>
      <c r="S30994" s="1" t="s">
        <v>2888</v>
      </c>
      <c r="T30994" s="1" t="s">
        <v>17815</v>
      </c>
      <c r="U30994" s="1" t="s">
        <v>17443</v>
      </c>
    </row>
    <row r="30995" spans="1:21" x14ac:dyDescent="0.3">
      <c r="A30995" s="1" t="s">
        <v>19216</v>
      </c>
      <c r="B30995" s="1" t="s">
        <v>19217</v>
      </c>
      <c r="C30995" s="1" t="s">
        <v>63</v>
      </c>
      <c r="D30995" s="1" t="s">
        <v>70</v>
      </c>
      <c r="E30995" s="1" t="s">
        <v>19218</v>
      </c>
      <c r="F30995" s="1" t="s">
        <v>19217</v>
      </c>
      <c r="G30995" s="1" t="s">
        <v>19219</v>
      </c>
      <c r="H30995" s="1" t="s">
        <v>131518</v>
      </c>
      <c r="I30995" s="1" t="s">
        <v>142327</v>
      </c>
      <c r="J30995" s="1" t="s">
        <v>5562</v>
      </c>
      <c r="K30995" s="1" t="s">
        <v>2276</v>
      </c>
      <c r="L30995" s="1" t="s">
        <v>105</v>
      </c>
      <c r="M30995" s="1" t="s">
        <v>13837</v>
      </c>
      <c r="N30995" s="1" t="s">
        <v>53</v>
      </c>
      <c r="O30995" s="1" t="s">
        <v>6509</v>
      </c>
      <c r="P30995" s="1" t="s">
        <v>1967</v>
      </c>
      <c r="Q30995" s="1" t="s">
        <v>56</v>
      </c>
      <c r="R30995" s="1" t="s">
        <v>4185</v>
      </c>
      <c r="S30995" s="1" t="s">
        <v>3354</v>
      </c>
      <c r="T30995" s="1" t="s">
        <v>19220</v>
      </c>
      <c r="U30995" s="1" t="s">
        <v>11135</v>
      </c>
    </row>
    <row r="30996" spans="1:21" x14ac:dyDescent="0.3">
      <c r="A30996" s="1" t="s">
        <v>146487</v>
      </c>
      <c r="B30996" s="1" t="s">
        <v>100243</v>
      </c>
      <c r="C30996" s="1" t="s">
        <v>16010</v>
      </c>
      <c r="D30996" s="1" t="s">
        <v>1761</v>
      </c>
      <c r="E30996" s="1" t="s">
        <v>146488</v>
      </c>
      <c r="F30996" s="1" t="s">
        <v>100243</v>
      </c>
      <c r="G30996" s="1" t="s">
        <v>138921</v>
      </c>
      <c r="H30996" s="1" t="s">
        <v>131518</v>
      </c>
      <c r="I30996" s="1" t="s">
        <v>142327</v>
      </c>
      <c r="J30996" s="1" t="s">
        <v>68</v>
      </c>
      <c r="K30996" s="1" t="s">
        <v>93</v>
      </c>
      <c r="L30996" s="1" t="s">
        <v>152</v>
      </c>
      <c r="M30996" s="1" t="s">
        <v>84974</v>
      </c>
      <c r="N30996" s="1" t="s">
        <v>56</v>
      </c>
      <c r="O30996" s="1" t="s">
        <v>3361</v>
      </c>
      <c r="P30996" s="1" t="s">
        <v>1144</v>
      </c>
      <c r="Q30996" s="1" t="s">
        <v>10496</v>
      </c>
      <c r="R30996" s="1" t="s">
        <v>1215</v>
      </c>
      <c r="S30996" s="1" t="s">
        <v>3849</v>
      </c>
      <c r="T30996" s="1" t="s">
        <v>8818</v>
      </c>
      <c r="U30996" s="1" t="s">
        <v>146489</v>
      </c>
    </row>
    <row r="30997" spans="1:21" x14ac:dyDescent="0.3">
      <c r="A30997" s="1" t="s">
        <v>146490</v>
      </c>
      <c r="B30997" s="1" t="s">
        <v>146491</v>
      </c>
      <c r="C30997" s="1" t="s">
        <v>16010</v>
      </c>
      <c r="D30997" s="1" t="s">
        <v>1391</v>
      </c>
      <c r="E30997" s="1" t="s">
        <v>146492</v>
      </c>
      <c r="F30997" s="1" t="s">
        <v>146491</v>
      </c>
      <c r="G30997" s="1" t="s">
        <v>10220</v>
      </c>
      <c r="H30997" s="1" t="s">
        <v>131518</v>
      </c>
      <c r="I30997" s="1" t="s">
        <v>142327</v>
      </c>
      <c r="J30997" s="1" t="s">
        <v>740</v>
      </c>
      <c r="K30997" s="1" t="s">
        <v>2065</v>
      </c>
      <c r="L30997" s="1" t="s">
        <v>105</v>
      </c>
      <c r="M30997" s="1" t="s">
        <v>74895</v>
      </c>
      <c r="N30997" s="1" t="s">
        <v>56</v>
      </c>
      <c r="O30997" s="1" t="s">
        <v>3658</v>
      </c>
      <c r="P30997" s="1" t="s">
        <v>221</v>
      </c>
      <c r="Q30997" s="1" t="s">
        <v>31233</v>
      </c>
      <c r="R30997" s="1" t="s">
        <v>4130</v>
      </c>
      <c r="S30997" s="1" t="s">
        <v>263</v>
      </c>
      <c r="T30997" s="1" t="s">
        <v>63215</v>
      </c>
      <c r="U30997" s="1" t="s">
        <v>27490</v>
      </c>
    </row>
    <row r="30998" spans="1:21" x14ac:dyDescent="0.3">
      <c r="A30998" s="1" t="s">
        <v>146493</v>
      </c>
      <c r="B30998" s="1" t="s">
        <v>146494</v>
      </c>
      <c r="C30998" s="1" t="s">
        <v>15213</v>
      </c>
      <c r="D30998" s="1" t="s">
        <v>349</v>
      </c>
      <c r="E30998" s="1" t="s">
        <v>146495</v>
      </c>
      <c r="F30998" s="1" t="s">
        <v>146494</v>
      </c>
      <c r="G30998" s="1" t="s">
        <v>27969</v>
      </c>
      <c r="H30998" s="1" t="s">
        <v>131518</v>
      </c>
      <c r="I30998" s="1" t="s">
        <v>142327</v>
      </c>
      <c r="J30998" s="1" t="s">
        <v>1347</v>
      </c>
      <c r="K30998" s="1" t="s">
        <v>532</v>
      </c>
      <c r="L30998" s="1" t="s">
        <v>135</v>
      </c>
      <c r="M30998" s="1" t="s">
        <v>18525</v>
      </c>
      <c r="N30998" s="1" t="s">
        <v>56</v>
      </c>
      <c r="O30998" s="1" t="s">
        <v>3836</v>
      </c>
      <c r="P30998" s="1" t="s">
        <v>1944</v>
      </c>
      <c r="Q30998" s="1" t="s">
        <v>16723</v>
      </c>
      <c r="R30998" s="1" t="s">
        <v>1536</v>
      </c>
      <c r="S30998" s="1" t="s">
        <v>4154</v>
      </c>
      <c r="T30998" s="1" t="s">
        <v>146356</v>
      </c>
      <c r="U30998" s="1" t="s">
        <v>41132</v>
      </c>
    </row>
    <row r="30999" spans="1:21" x14ac:dyDescent="0.3">
      <c r="A30999" s="1" t="s">
        <v>32909</v>
      </c>
      <c r="B30999" s="1" t="s">
        <v>32910</v>
      </c>
      <c r="C30999" s="1" t="s">
        <v>32911</v>
      </c>
      <c r="D30999" s="1" t="s">
        <v>51</v>
      </c>
      <c r="E30999" s="1" t="s">
        <v>32912</v>
      </c>
      <c r="F30999" s="1" t="s">
        <v>32913</v>
      </c>
      <c r="G30999" s="1" t="s">
        <v>27969</v>
      </c>
      <c r="H30999" s="1" t="s">
        <v>131518</v>
      </c>
      <c r="I30999" s="1" t="s">
        <v>142327</v>
      </c>
      <c r="J30999" s="1" t="s">
        <v>1381</v>
      </c>
      <c r="K30999" s="1" t="s">
        <v>305</v>
      </c>
      <c r="L30999" s="1" t="s">
        <v>201</v>
      </c>
      <c r="M30999" s="1" t="s">
        <v>22018</v>
      </c>
      <c r="N30999" s="1" t="s">
        <v>53</v>
      </c>
      <c r="O30999" s="1" t="s">
        <v>1526</v>
      </c>
      <c r="P30999" s="1" t="s">
        <v>2580</v>
      </c>
      <c r="Q30999" s="1" t="s">
        <v>56</v>
      </c>
      <c r="R30999" s="1" t="s">
        <v>1409</v>
      </c>
      <c r="S30999" s="1" t="s">
        <v>2495</v>
      </c>
      <c r="T30999" s="1" t="s">
        <v>32914</v>
      </c>
      <c r="U30999" s="1" t="s">
        <v>32915</v>
      </c>
    </row>
    <row r="31000" spans="1:21" x14ac:dyDescent="0.3">
      <c r="A31000" s="1" t="s">
        <v>146496</v>
      </c>
      <c r="B31000" s="1" t="s">
        <v>146497</v>
      </c>
      <c r="C31000" s="1" t="s">
        <v>14426</v>
      </c>
      <c r="D31000" s="1" t="s">
        <v>56</v>
      </c>
      <c r="E31000" s="1" t="s">
        <v>146498</v>
      </c>
      <c r="F31000" s="1" t="s">
        <v>146499</v>
      </c>
      <c r="G31000" s="1" t="s">
        <v>22330</v>
      </c>
      <c r="H31000" s="1" t="s">
        <v>131518</v>
      </c>
      <c r="I31000" s="1" t="s">
        <v>142327</v>
      </c>
      <c r="J31000" s="1" t="s">
        <v>7324</v>
      </c>
      <c r="K31000" s="1" t="s">
        <v>2417</v>
      </c>
      <c r="L31000" s="1" t="s">
        <v>322</v>
      </c>
      <c r="M31000" s="1" t="s">
        <v>51931</v>
      </c>
      <c r="N31000" s="1" t="s">
        <v>53</v>
      </c>
      <c r="O31000" s="1" t="s">
        <v>17875</v>
      </c>
      <c r="P31000" s="1" t="s">
        <v>10022</v>
      </c>
      <c r="Q31000" s="1" t="s">
        <v>56</v>
      </c>
      <c r="R31000" s="1" t="s">
        <v>606</v>
      </c>
      <c r="S31000" s="1" t="s">
        <v>8284</v>
      </c>
      <c r="T31000" s="1" t="s">
        <v>8243</v>
      </c>
      <c r="U31000" s="1" t="s">
        <v>146500</v>
      </c>
    </row>
    <row r="31001" spans="1:21" x14ac:dyDescent="0.3">
      <c r="A31001" s="1" t="s">
        <v>31538</v>
      </c>
      <c r="B31001" s="1" t="s">
        <v>31539</v>
      </c>
      <c r="C31001" s="1" t="s">
        <v>31540</v>
      </c>
      <c r="D31001" s="1" t="s">
        <v>954</v>
      </c>
      <c r="E31001" s="1" t="s">
        <v>31541</v>
      </c>
      <c r="F31001" s="1" t="s">
        <v>31539</v>
      </c>
      <c r="G31001" s="1" t="s">
        <v>22330</v>
      </c>
      <c r="H31001" s="1" t="s">
        <v>131518</v>
      </c>
      <c r="I31001" s="1" t="s">
        <v>142327</v>
      </c>
      <c r="J31001" s="1" t="s">
        <v>608</v>
      </c>
      <c r="K31001" s="1" t="s">
        <v>2478</v>
      </c>
      <c r="L31001" s="1" t="s">
        <v>201</v>
      </c>
      <c r="M31001" s="1" t="s">
        <v>31542</v>
      </c>
      <c r="N31001" s="1" t="s">
        <v>53</v>
      </c>
      <c r="O31001" s="1" t="s">
        <v>21584</v>
      </c>
      <c r="P31001" s="1" t="s">
        <v>3734</v>
      </c>
      <c r="Q31001" s="1" t="s">
        <v>56</v>
      </c>
      <c r="R31001" s="1" t="s">
        <v>2706</v>
      </c>
      <c r="S31001" s="1" t="s">
        <v>3764</v>
      </c>
      <c r="T31001" s="1" t="s">
        <v>23830</v>
      </c>
      <c r="U31001" s="1" t="s">
        <v>21579</v>
      </c>
    </row>
    <row r="31002" spans="1:21" x14ac:dyDescent="0.3">
      <c r="A31002" s="1" t="s">
        <v>26570</v>
      </c>
      <c r="B31002" s="1" t="s">
        <v>26571</v>
      </c>
      <c r="C31002" s="1" t="s">
        <v>26572</v>
      </c>
      <c r="D31002" s="1" t="s">
        <v>211</v>
      </c>
      <c r="E31002" s="1" t="s">
        <v>26573</v>
      </c>
      <c r="F31002" s="1" t="s">
        <v>26571</v>
      </c>
      <c r="G31002" s="1" t="s">
        <v>23657</v>
      </c>
      <c r="H31002" s="1" t="s">
        <v>131518</v>
      </c>
      <c r="I31002" s="1" t="s">
        <v>142327</v>
      </c>
      <c r="J31002" s="1" t="s">
        <v>1296</v>
      </c>
      <c r="K31002" s="1" t="s">
        <v>2178</v>
      </c>
      <c r="L31002" s="1" t="s">
        <v>56</v>
      </c>
      <c r="M31002" s="1" t="s">
        <v>26481</v>
      </c>
      <c r="N31002" s="1" t="s">
        <v>53</v>
      </c>
      <c r="O31002" s="1" t="s">
        <v>5438</v>
      </c>
      <c r="P31002" s="1" t="s">
        <v>3859</v>
      </c>
      <c r="Q31002" s="1" t="s">
        <v>26574</v>
      </c>
      <c r="R31002" s="1" t="s">
        <v>5438</v>
      </c>
      <c r="S31002" s="1" t="s">
        <v>1456</v>
      </c>
      <c r="T31002" s="1" t="s">
        <v>26575</v>
      </c>
      <c r="U31002" s="1" t="s">
        <v>26576</v>
      </c>
    </row>
    <row r="31003" spans="1:21" x14ac:dyDescent="0.3">
      <c r="A31003" s="1" t="s">
        <v>146501</v>
      </c>
      <c r="B31003" s="1" t="s">
        <v>146502</v>
      </c>
      <c r="C31003" s="1" t="s">
        <v>98</v>
      </c>
      <c r="D31003" s="1" t="s">
        <v>778</v>
      </c>
      <c r="E31003" s="1" t="s">
        <v>146503</v>
      </c>
      <c r="F31003" s="1" t="s">
        <v>146502</v>
      </c>
      <c r="G31003" s="1" t="s">
        <v>3519</v>
      </c>
      <c r="H31003" s="1" t="s">
        <v>131518</v>
      </c>
      <c r="I31003" s="1" t="s">
        <v>142327</v>
      </c>
      <c r="J31003" s="1" t="s">
        <v>2276</v>
      </c>
      <c r="K31003" s="1" t="s">
        <v>1106</v>
      </c>
      <c r="L31003" s="1" t="s">
        <v>135</v>
      </c>
      <c r="M31003" s="1" t="s">
        <v>3834</v>
      </c>
      <c r="N31003" s="1" t="s">
        <v>56</v>
      </c>
      <c r="O31003" s="1" t="s">
        <v>2622</v>
      </c>
      <c r="P31003" s="1" t="s">
        <v>844</v>
      </c>
      <c r="Q31003" s="1" t="s">
        <v>56</v>
      </c>
      <c r="R31003" s="1" t="s">
        <v>1859</v>
      </c>
      <c r="S31003" s="1" t="s">
        <v>2568</v>
      </c>
      <c r="T31003" s="1" t="s">
        <v>19765</v>
      </c>
      <c r="U31003" s="1" t="s">
        <v>2080</v>
      </c>
    </row>
    <row r="31004" spans="1:21" x14ac:dyDescent="0.3">
      <c r="A31004" s="1" t="s">
        <v>94608</v>
      </c>
      <c r="B31004" s="1" t="s">
        <v>94609</v>
      </c>
      <c r="C31004" s="1" t="s">
        <v>2489</v>
      </c>
      <c r="D31004" s="1" t="s">
        <v>1009</v>
      </c>
      <c r="E31004" s="1" t="s">
        <v>94610</v>
      </c>
      <c r="F31004" s="1" t="s">
        <v>94609</v>
      </c>
      <c r="G31004" s="1" t="s">
        <v>11578</v>
      </c>
      <c r="H31004" s="1" t="s">
        <v>131518</v>
      </c>
      <c r="I31004" s="1" t="s">
        <v>142327</v>
      </c>
      <c r="J31004" s="1" t="s">
        <v>2568</v>
      </c>
      <c r="K31004" s="1" t="s">
        <v>1200</v>
      </c>
      <c r="L31004" s="1" t="s">
        <v>135</v>
      </c>
      <c r="M31004" s="1" t="s">
        <v>10547</v>
      </c>
      <c r="N31004" s="1" t="s">
        <v>53</v>
      </c>
      <c r="O31004" s="1" t="s">
        <v>674</v>
      </c>
      <c r="P31004" s="1" t="s">
        <v>8326</v>
      </c>
      <c r="Q31004" s="1" t="s">
        <v>3733</v>
      </c>
      <c r="R31004" s="1" t="s">
        <v>356</v>
      </c>
      <c r="S31004" s="1" t="s">
        <v>3279</v>
      </c>
      <c r="T31004" s="1" t="s">
        <v>31553</v>
      </c>
      <c r="U31004" s="1" t="s">
        <v>31554</v>
      </c>
    </row>
    <row r="31005" spans="1:21" x14ac:dyDescent="0.3">
      <c r="A31005" s="1" t="s">
        <v>36293</v>
      </c>
      <c r="B31005" s="1" t="s">
        <v>36294</v>
      </c>
      <c r="C31005" s="1" t="s">
        <v>6548</v>
      </c>
      <c r="D31005" s="1" t="s">
        <v>2337</v>
      </c>
      <c r="E31005" s="1" t="s">
        <v>36295</v>
      </c>
      <c r="F31005" s="1" t="s">
        <v>36294</v>
      </c>
      <c r="G31005" s="1" t="s">
        <v>36296</v>
      </c>
      <c r="H31005" s="1" t="s">
        <v>131518</v>
      </c>
      <c r="I31005" s="1" t="s">
        <v>142327</v>
      </c>
      <c r="J31005" s="1" t="s">
        <v>3868</v>
      </c>
      <c r="K31005" s="1" t="s">
        <v>546</v>
      </c>
      <c r="L31005" s="1" t="s">
        <v>53</v>
      </c>
      <c r="M31005" s="1" t="s">
        <v>36297</v>
      </c>
      <c r="N31005" s="1" t="s">
        <v>56</v>
      </c>
      <c r="O31005" s="1" t="s">
        <v>9092</v>
      </c>
      <c r="P31005" s="1" t="s">
        <v>5650</v>
      </c>
      <c r="Q31005" s="1" t="s">
        <v>56</v>
      </c>
      <c r="R31005" s="1" t="s">
        <v>4688</v>
      </c>
      <c r="S31005" s="1" t="s">
        <v>7277</v>
      </c>
      <c r="T31005" s="1" t="s">
        <v>19427</v>
      </c>
      <c r="U31005" s="1" t="s">
        <v>36298</v>
      </c>
    </row>
    <row r="31006" spans="1:21" x14ac:dyDescent="0.3">
      <c r="A31006" s="1" t="s">
        <v>146504</v>
      </c>
      <c r="B31006" s="1" t="s">
        <v>146505</v>
      </c>
      <c r="C31006" s="1" t="s">
        <v>63526</v>
      </c>
      <c r="D31006" s="1" t="s">
        <v>56</v>
      </c>
      <c r="E31006" s="1" t="s">
        <v>146506</v>
      </c>
      <c r="F31006" s="1" t="s">
        <v>146507</v>
      </c>
      <c r="G31006" s="1" t="s">
        <v>20998</v>
      </c>
      <c r="H31006" s="1" t="s">
        <v>131518</v>
      </c>
      <c r="I31006" s="1" t="s">
        <v>142327</v>
      </c>
      <c r="J31006" s="1" t="s">
        <v>1397</v>
      </c>
      <c r="K31006" s="1" t="s">
        <v>2643</v>
      </c>
      <c r="L31006" s="1" t="s">
        <v>53</v>
      </c>
      <c r="M31006" s="1" t="s">
        <v>1382</v>
      </c>
      <c r="N31006" s="1" t="s">
        <v>53</v>
      </c>
      <c r="O31006" s="1" t="s">
        <v>5353</v>
      </c>
      <c r="P31006" s="1" t="s">
        <v>14751</v>
      </c>
      <c r="Q31006" s="1" t="s">
        <v>4369</v>
      </c>
      <c r="R31006" s="1" t="s">
        <v>2718</v>
      </c>
      <c r="S31006" s="1" t="s">
        <v>4532</v>
      </c>
      <c r="T31006" s="1" t="s">
        <v>146508</v>
      </c>
      <c r="U31006" s="1" t="s">
        <v>146509</v>
      </c>
    </row>
    <row r="31007" spans="1:21" x14ac:dyDescent="0.3">
      <c r="A31007" s="1" t="s">
        <v>146510</v>
      </c>
      <c r="B31007" s="1" t="s">
        <v>144330</v>
      </c>
      <c r="C31007" s="1" t="s">
        <v>12598</v>
      </c>
      <c r="D31007" s="1" t="s">
        <v>1067</v>
      </c>
      <c r="E31007" s="1" t="s">
        <v>143130</v>
      </c>
      <c r="F31007" s="1" t="s">
        <v>143131</v>
      </c>
      <c r="G31007" s="1" t="s">
        <v>11578</v>
      </c>
      <c r="H31007" s="1" t="s">
        <v>131518</v>
      </c>
      <c r="I31007" s="1" t="s">
        <v>142327</v>
      </c>
      <c r="J31007" s="1" t="s">
        <v>703</v>
      </c>
      <c r="K31007" s="1" t="s">
        <v>289</v>
      </c>
      <c r="L31007" s="1" t="s">
        <v>56</v>
      </c>
      <c r="M31007" s="1" t="s">
        <v>5359</v>
      </c>
      <c r="N31007" s="1" t="s">
        <v>53</v>
      </c>
      <c r="O31007" s="1" t="s">
        <v>1374</v>
      </c>
      <c r="P31007" s="1" t="s">
        <v>663</v>
      </c>
      <c r="Q31007" s="1" t="s">
        <v>26574</v>
      </c>
      <c r="R31007" s="1" t="s">
        <v>2227</v>
      </c>
      <c r="S31007" s="1" t="s">
        <v>1384</v>
      </c>
      <c r="T31007" s="1" t="s">
        <v>28530</v>
      </c>
      <c r="U31007" s="1" t="s">
        <v>144332</v>
      </c>
    </row>
    <row r="31008" spans="1:21" x14ac:dyDescent="0.3">
      <c r="A31008" s="1" t="s">
        <v>146511</v>
      </c>
      <c r="B31008" s="1" t="s">
        <v>30725</v>
      </c>
      <c r="C31008" s="1" t="s">
        <v>18355</v>
      </c>
      <c r="D31008" s="1" t="s">
        <v>4576</v>
      </c>
      <c r="E31008" s="1" t="s">
        <v>146512</v>
      </c>
      <c r="F31008" s="1" t="s">
        <v>30725</v>
      </c>
      <c r="G31008" s="1" t="s">
        <v>11691</v>
      </c>
      <c r="H31008" s="1" t="s">
        <v>131518</v>
      </c>
      <c r="I31008" s="1" t="s">
        <v>142327</v>
      </c>
      <c r="J31008" s="1" t="s">
        <v>1310</v>
      </c>
      <c r="K31008" s="1" t="s">
        <v>455</v>
      </c>
      <c r="L31008" s="1" t="s">
        <v>53</v>
      </c>
      <c r="M31008" s="1" t="s">
        <v>31520</v>
      </c>
      <c r="N31008" s="1" t="s">
        <v>56</v>
      </c>
      <c r="O31008" s="1" t="s">
        <v>1225</v>
      </c>
      <c r="P31008" s="1" t="s">
        <v>2991</v>
      </c>
      <c r="Q31008" s="1" t="s">
        <v>56</v>
      </c>
      <c r="R31008" s="1" t="s">
        <v>12392</v>
      </c>
      <c r="S31008" s="1" t="s">
        <v>3687</v>
      </c>
      <c r="T31008" s="1" t="s">
        <v>28122</v>
      </c>
      <c r="U31008" s="1" t="s">
        <v>141313</v>
      </c>
    </row>
    <row r="31009" spans="1:21" x14ac:dyDescent="0.3">
      <c r="A31009" s="1" t="s">
        <v>146513</v>
      </c>
      <c r="B31009" s="1" t="s">
        <v>146514</v>
      </c>
      <c r="C31009" s="1" t="s">
        <v>146515</v>
      </c>
      <c r="D31009" s="1" t="s">
        <v>56</v>
      </c>
      <c r="E31009" s="1" t="s">
        <v>146516</v>
      </c>
      <c r="F31009" s="1" t="s">
        <v>146517</v>
      </c>
      <c r="G31009" s="1" t="s">
        <v>88774</v>
      </c>
      <c r="H31009" s="1" t="s">
        <v>131518</v>
      </c>
      <c r="I31009" s="1" t="s">
        <v>142327</v>
      </c>
      <c r="J31009" s="1" t="s">
        <v>4269</v>
      </c>
      <c r="K31009" s="1" t="s">
        <v>2294</v>
      </c>
      <c r="L31009" s="1" t="s">
        <v>168</v>
      </c>
      <c r="M31009" s="1" t="s">
        <v>43686</v>
      </c>
      <c r="N31009" s="1" t="s">
        <v>53</v>
      </c>
      <c r="O31009" s="1" t="s">
        <v>1225</v>
      </c>
      <c r="P31009" s="1" t="s">
        <v>5668</v>
      </c>
      <c r="Q31009" s="1" t="s">
        <v>155</v>
      </c>
      <c r="R31009" s="1" t="s">
        <v>759</v>
      </c>
      <c r="S31009" s="1" t="s">
        <v>1287</v>
      </c>
      <c r="T31009" s="1" t="s">
        <v>132029</v>
      </c>
      <c r="U31009" s="1" t="s">
        <v>146518</v>
      </c>
    </row>
    <row r="31010" spans="1:21" x14ac:dyDescent="0.3">
      <c r="A31010" s="1" t="s">
        <v>146519</v>
      </c>
      <c r="B31010" s="1" t="s">
        <v>13770</v>
      </c>
      <c r="C31010" s="1" t="s">
        <v>30575</v>
      </c>
      <c r="D31010" s="1" t="s">
        <v>511</v>
      </c>
      <c r="E31010" s="1" t="s">
        <v>146520</v>
      </c>
      <c r="F31010" s="1" t="s">
        <v>13770</v>
      </c>
      <c r="G31010" s="1" t="s">
        <v>12332</v>
      </c>
      <c r="H31010" s="1" t="s">
        <v>131518</v>
      </c>
      <c r="I31010" s="1" t="s">
        <v>142327</v>
      </c>
      <c r="J31010" s="1" t="s">
        <v>1393</v>
      </c>
      <c r="K31010" s="1" t="s">
        <v>4634</v>
      </c>
      <c r="L31010" s="1" t="s">
        <v>56</v>
      </c>
      <c r="M31010" s="1" t="s">
        <v>46531</v>
      </c>
      <c r="N31010" s="1" t="s">
        <v>53</v>
      </c>
      <c r="O31010" s="1" t="s">
        <v>3188</v>
      </c>
      <c r="P31010" s="1" t="s">
        <v>4793</v>
      </c>
      <c r="Q31010" s="1" t="s">
        <v>56</v>
      </c>
      <c r="R31010" s="1" t="s">
        <v>9797</v>
      </c>
      <c r="S31010" s="1" t="s">
        <v>1216</v>
      </c>
      <c r="T31010" s="1" t="s">
        <v>146521</v>
      </c>
      <c r="U31010" s="1" t="s">
        <v>87093</v>
      </c>
    </row>
    <row r="31011" spans="1:21" x14ac:dyDescent="0.3">
      <c r="A31011" s="1" t="s">
        <v>21189</v>
      </c>
      <c r="B31011" s="1" t="s">
        <v>21190</v>
      </c>
      <c r="C31011" s="1" t="s">
        <v>2193</v>
      </c>
      <c r="D31011" s="1" t="s">
        <v>317</v>
      </c>
      <c r="E31011" s="1" t="s">
        <v>21191</v>
      </c>
      <c r="F31011" s="1" t="s">
        <v>21192</v>
      </c>
      <c r="G31011" s="1" t="s">
        <v>17367</v>
      </c>
      <c r="H31011" s="1" t="s">
        <v>131518</v>
      </c>
      <c r="I31011" s="1" t="s">
        <v>142327</v>
      </c>
      <c r="J31011" s="1" t="s">
        <v>3035</v>
      </c>
      <c r="K31011" s="1" t="s">
        <v>2096</v>
      </c>
      <c r="L31011" s="1" t="s">
        <v>135</v>
      </c>
      <c r="M31011" s="1" t="s">
        <v>21193</v>
      </c>
      <c r="N31011" s="1" t="s">
        <v>53</v>
      </c>
      <c r="O31011" s="1" t="s">
        <v>55</v>
      </c>
      <c r="P31011" s="1" t="s">
        <v>1327</v>
      </c>
      <c r="Q31011" s="1" t="s">
        <v>56</v>
      </c>
      <c r="R31011" s="1" t="s">
        <v>3327</v>
      </c>
      <c r="S31011" s="1" t="s">
        <v>5096</v>
      </c>
      <c r="T31011" s="1" t="s">
        <v>21194</v>
      </c>
      <c r="U31011" s="1" t="s">
        <v>21195</v>
      </c>
    </row>
    <row r="31012" spans="1:21" x14ac:dyDescent="0.3">
      <c r="A31012" s="1" t="s">
        <v>146522</v>
      </c>
      <c r="B31012" s="1" t="s">
        <v>146523</v>
      </c>
      <c r="C31012" s="1" t="s">
        <v>2253</v>
      </c>
      <c r="D31012" s="1" t="s">
        <v>1611</v>
      </c>
      <c r="E31012" s="1" t="s">
        <v>146524</v>
      </c>
      <c r="F31012" s="1" t="s">
        <v>146525</v>
      </c>
      <c r="G31012" s="1" t="s">
        <v>14341</v>
      </c>
      <c r="H31012" s="1" t="s">
        <v>131518</v>
      </c>
      <c r="I31012" s="1" t="s">
        <v>142327</v>
      </c>
      <c r="J31012" s="1" t="s">
        <v>1986</v>
      </c>
      <c r="K31012" s="1" t="s">
        <v>2578</v>
      </c>
      <c r="L31012" s="1" t="s">
        <v>51</v>
      </c>
      <c r="M31012" s="1" t="s">
        <v>17897</v>
      </c>
      <c r="N31012" s="1" t="s">
        <v>56</v>
      </c>
      <c r="O31012" s="1" t="s">
        <v>9171</v>
      </c>
      <c r="P31012" s="1" t="s">
        <v>675</v>
      </c>
      <c r="Q31012" s="1" t="s">
        <v>56</v>
      </c>
      <c r="R31012" s="1" t="s">
        <v>7775</v>
      </c>
      <c r="S31012" s="1" t="s">
        <v>590</v>
      </c>
      <c r="T31012" s="1" t="s">
        <v>55516</v>
      </c>
      <c r="U31012" s="1" t="s">
        <v>146526</v>
      </c>
    </row>
    <row r="31013" spans="1:21" x14ac:dyDescent="0.3">
      <c r="A31013" s="1" t="s">
        <v>146527</v>
      </c>
      <c r="B31013" s="1" t="s">
        <v>56820</v>
      </c>
      <c r="C31013" s="1" t="s">
        <v>16267</v>
      </c>
      <c r="D31013" s="1" t="s">
        <v>201</v>
      </c>
      <c r="E31013" s="1" t="s">
        <v>146528</v>
      </c>
      <c r="F31013" s="1" t="s">
        <v>56820</v>
      </c>
      <c r="G31013" s="1" t="s">
        <v>7939</v>
      </c>
      <c r="H31013" s="1" t="s">
        <v>131518</v>
      </c>
      <c r="I31013" s="1" t="s">
        <v>142327</v>
      </c>
      <c r="J31013" s="1" t="s">
        <v>3210</v>
      </c>
      <c r="K31013" s="1" t="s">
        <v>120</v>
      </c>
      <c r="L31013" s="1" t="s">
        <v>322</v>
      </c>
      <c r="M31013" s="1" t="s">
        <v>7803</v>
      </c>
      <c r="N31013" s="1" t="s">
        <v>53</v>
      </c>
      <c r="O31013" s="1" t="s">
        <v>3573</v>
      </c>
      <c r="P31013" s="1" t="s">
        <v>10202</v>
      </c>
      <c r="Q31013" s="1" t="s">
        <v>56</v>
      </c>
      <c r="R31013" s="1" t="s">
        <v>933</v>
      </c>
      <c r="S31013" s="1" t="s">
        <v>412</v>
      </c>
      <c r="T31013" s="1" t="s">
        <v>146529</v>
      </c>
      <c r="U31013" s="1" t="s">
        <v>131269</v>
      </c>
    </row>
    <row r="31014" spans="1:21" x14ac:dyDescent="0.3">
      <c r="A31014" s="1" t="s">
        <v>19259</v>
      </c>
      <c r="B31014" s="1" t="s">
        <v>19260</v>
      </c>
      <c r="C31014" s="1" t="s">
        <v>12773</v>
      </c>
      <c r="D31014" s="1" t="s">
        <v>146</v>
      </c>
      <c r="E31014" s="1" t="s">
        <v>19261</v>
      </c>
      <c r="F31014" s="1" t="s">
        <v>19260</v>
      </c>
      <c r="G31014" s="1" t="s">
        <v>14341</v>
      </c>
      <c r="H31014" s="1" t="s">
        <v>131518</v>
      </c>
      <c r="I31014" s="1" t="s">
        <v>142327</v>
      </c>
      <c r="J31014" s="1" t="s">
        <v>767</v>
      </c>
      <c r="K31014" s="1" t="s">
        <v>2631</v>
      </c>
      <c r="L31014" s="1" t="s">
        <v>384</v>
      </c>
      <c r="M31014" s="1" t="s">
        <v>19262</v>
      </c>
      <c r="N31014" s="1" t="s">
        <v>56</v>
      </c>
      <c r="O31014" s="1" t="s">
        <v>6401</v>
      </c>
      <c r="P31014" s="1" t="s">
        <v>12392</v>
      </c>
      <c r="Q31014" s="1" t="s">
        <v>19263</v>
      </c>
      <c r="R31014" s="1" t="s">
        <v>2858</v>
      </c>
      <c r="S31014" s="1" t="s">
        <v>1130</v>
      </c>
      <c r="T31014" s="1" t="s">
        <v>19264</v>
      </c>
      <c r="U31014" s="1" t="s">
        <v>19265</v>
      </c>
    </row>
    <row r="31015" spans="1:21" x14ac:dyDescent="0.3">
      <c r="A31015" s="1" t="s">
        <v>146530</v>
      </c>
      <c r="B31015" s="1" t="s">
        <v>146531</v>
      </c>
      <c r="C31015" s="1" t="s">
        <v>146532</v>
      </c>
      <c r="D31015" s="1" t="s">
        <v>1292</v>
      </c>
      <c r="E31015" s="1" t="s">
        <v>146533</v>
      </c>
      <c r="F31015" s="1" t="s">
        <v>146531</v>
      </c>
      <c r="G31015" s="1" t="s">
        <v>11578</v>
      </c>
      <c r="H31015" s="1" t="s">
        <v>131518</v>
      </c>
      <c r="I31015" s="1" t="s">
        <v>142327</v>
      </c>
      <c r="J31015" s="1" t="s">
        <v>567</v>
      </c>
      <c r="K31015" s="1" t="s">
        <v>2903</v>
      </c>
      <c r="L31015" s="1" t="s">
        <v>152</v>
      </c>
      <c r="M31015" s="1" t="s">
        <v>71765</v>
      </c>
      <c r="N31015" s="1" t="s">
        <v>53</v>
      </c>
      <c r="O31015" s="1" t="s">
        <v>10397</v>
      </c>
      <c r="P31015" s="1" t="s">
        <v>1336</v>
      </c>
      <c r="Q31015" s="1" t="s">
        <v>146534</v>
      </c>
      <c r="R31015" s="1" t="s">
        <v>5812</v>
      </c>
      <c r="S31015" s="1" t="s">
        <v>1073</v>
      </c>
      <c r="T31015" s="1" t="s">
        <v>132029</v>
      </c>
      <c r="U31015" s="1" t="s">
        <v>146535</v>
      </c>
    </row>
    <row r="31016" spans="1:21" x14ac:dyDescent="0.3">
      <c r="A31016" s="1" t="s">
        <v>146536</v>
      </c>
      <c r="B31016" s="1" t="s">
        <v>1913</v>
      </c>
      <c r="C31016" s="1" t="s">
        <v>1914</v>
      </c>
      <c r="D31016" s="1" t="s">
        <v>152</v>
      </c>
      <c r="E31016" s="1" t="s">
        <v>146537</v>
      </c>
      <c r="F31016" s="1" t="s">
        <v>1913</v>
      </c>
      <c r="G31016" s="1" t="s">
        <v>146538</v>
      </c>
      <c r="H31016" s="1" t="s">
        <v>131518</v>
      </c>
      <c r="I31016" s="1" t="s">
        <v>142327</v>
      </c>
      <c r="J31016" s="1" t="s">
        <v>258</v>
      </c>
      <c r="K31016" s="1" t="s">
        <v>3207</v>
      </c>
      <c r="L31016" s="1" t="s">
        <v>53</v>
      </c>
      <c r="M31016" s="1" t="s">
        <v>110278</v>
      </c>
      <c r="N31016" s="1" t="s">
        <v>53</v>
      </c>
      <c r="O31016" s="1" t="s">
        <v>4378</v>
      </c>
      <c r="P31016" s="1" t="s">
        <v>6975</v>
      </c>
      <c r="Q31016" s="1" t="s">
        <v>9679</v>
      </c>
      <c r="R31016" s="1" t="s">
        <v>15186</v>
      </c>
      <c r="S31016" s="1" t="s">
        <v>1251</v>
      </c>
      <c r="T31016" s="1" t="s">
        <v>100295</v>
      </c>
      <c r="U31016" s="1" t="s">
        <v>146539</v>
      </c>
    </row>
    <row r="31017" spans="1:21" x14ac:dyDescent="0.3">
      <c r="A31017" s="1" t="s">
        <v>31528</v>
      </c>
      <c r="B31017" s="1" t="s">
        <v>31529</v>
      </c>
      <c r="C31017" s="1" t="s">
        <v>12414</v>
      </c>
      <c r="D31017" s="1" t="s">
        <v>168</v>
      </c>
      <c r="E31017" s="1" t="s">
        <v>31530</v>
      </c>
      <c r="F31017" s="1" t="s">
        <v>31529</v>
      </c>
      <c r="G31017" s="1" t="s">
        <v>27969</v>
      </c>
      <c r="H31017" s="1" t="s">
        <v>131518</v>
      </c>
      <c r="I31017" s="1" t="s">
        <v>142327</v>
      </c>
      <c r="J31017" s="1" t="s">
        <v>1101</v>
      </c>
      <c r="K31017" s="1" t="s">
        <v>1696</v>
      </c>
      <c r="L31017" s="1" t="s">
        <v>135</v>
      </c>
      <c r="M31017" s="1" t="s">
        <v>3797</v>
      </c>
      <c r="N31017" s="1" t="s">
        <v>53</v>
      </c>
      <c r="O31017" s="1" t="s">
        <v>2107</v>
      </c>
      <c r="P31017" s="1" t="s">
        <v>22913</v>
      </c>
      <c r="Q31017" s="1" t="s">
        <v>56</v>
      </c>
      <c r="R31017" s="1" t="s">
        <v>343</v>
      </c>
      <c r="S31017" s="1" t="s">
        <v>1210</v>
      </c>
      <c r="T31017" s="1" t="s">
        <v>29576</v>
      </c>
      <c r="U31017" s="1" t="s">
        <v>31531</v>
      </c>
    </row>
    <row r="31018" spans="1:21" x14ac:dyDescent="0.3">
      <c r="A31018" s="1" t="s">
        <v>96351</v>
      </c>
      <c r="B31018" s="1" t="s">
        <v>96352</v>
      </c>
      <c r="C31018" s="1" t="s">
        <v>12724</v>
      </c>
      <c r="D31018" s="1" t="s">
        <v>926</v>
      </c>
      <c r="E31018" s="1" t="s">
        <v>96353</v>
      </c>
      <c r="F31018" s="1" t="s">
        <v>96354</v>
      </c>
      <c r="G31018" s="1" t="s">
        <v>12467</v>
      </c>
      <c r="H31018" s="1" t="s">
        <v>131518</v>
      </c>
      <c r="I31018" s="1" t="s">
        <v>142327</v>
      </c>
      <c r="J31018" s="1" t="s">
        <v>3207</v>
      </c>
      <c r="K31018" s="1" t="s">
        <v>970</v>
      </c>
      <c r="L31018" s="1" t="s">
        <v>135</v>
      </c>
      <c r="M31018" s="1" t="s">
        <v>36503</v>
      </c>
      <c r="N31018" s="1" t="s">
        <v>53</v>
      </c>
      <c r="O31018" s="1" t="s">
        <v>9091</v>
      </c>
      <c r="P31018" s="1" t="s">
        <v>171</v>
      </c>
      <c r="Q31018" s="1" t="s">
        <v>43169</v>
      </c>
      <c r="R31018" s="1" t="s">
        <v>6337</v>
      </c>
      <c r="S31018" s="1" t="s">
        <v>1932</v>
      </c>
      <c r="T31018" s="1" t="s">
        <v>96355</v>
      </c>
      <c r="U31018" s="1" t="s">
        <v>96356</v>
      </c>
    </row>
    <row r="31019" spans="1:21" x14ac:dyDescent="0.3">
      <c r="A31019" s="1" t="s">
        <v>146540</v>
      </c>
      <c r="B31019" s="1" t="s">
        <v>26554</v>
      </c>
      <c r="C31019" s="1" t="s">
        <v>26555</v>
      </c>
      <c r="D31019" s="1" t="s">
        <v>56</v>
      </c>
      <c r="E31019" s="1" t="s">
        <v>146541</v>
      </c>
      <c r="F31019" s="1" t="s">
        <v>26554</v>
      </c>
      <c r="G31019" s="1" t="s">
        <v>146542</v>
      </c>
      <c r="H31019" s="1" t="s">
        <v>131518</v>
      </c>
      <c r="I31019" s="1" t="s">
        <v>142327</v>
      </c>
      <c r="J31019" s="1" t="s">
        <v>1282</v>
      </c>
      <c r="K31019" s="1" t="s">
        <v>167</v>
      </c>
      <c r="L31019" s="1" t="s">
        <v>685</v>
      </c>
      <c r="M31019" s="1" t="s">
        <v>26559</v>
      </c>
      <c r="N31019" s="1" t="s">
        <v>53</v>
      </c>
      <c r="O31019" s="1" t="s">
        <v>4645</v>
      </c>
      <c r="P31019" s="1" t="s">
        <v>7689</v>
      </c>
      <c r="Q31019" s="1" t="s">
        <v>18764</v>
      </c>
      <c r="R31019" s="1" t="s">
        <v>5481</v>
      </c>
      <c r="S31019" s="1" t="s">
        <v>1302</v>
      </c>
      <c r="T31019" s="1" t="s">
        <v>26560</v>
      </c>
      <c r="U31019" s="1" t="s">
        <v>26561</v>
      </c>
    </row>
    <row r="31020" spans="1:21" x14ac:dyDescent="0.3">
      <c r="A31020" s="1" t="s">
        <v>146543</v>
      </c>
      <c r="B31020" s="1" t="s">
        <v>94639</v>
      </c>
      <c r="C31020" s="1" t="s">
        <v>26555</v>
      </c>
      <c r="D31020" s="1" t="s">
        <v>53</v>
      </c>
      <c r="E31020" s="1" t="s">
        <v>146544</v>
      </c>
      <c r="F31020" s="1" t="s">
        <v>94639</v>
      </c>
      <c r="G31020" s="1" t="s">
        <v>126408</v>
      </c>
      <c r="H31020" s="1" t="s">
        <v>131518</v>
      </c>
      <c r="I31020" s="1" t="s">
        <v>142327</v>
      </c>
      <c r="J31020" s="1" t="s">
        <v>390</v>
      </c>
      <c r="K31020" s="1" t="s">
        <v>1360</v>
      </c>
      <c r="L31020" s="1" t="s">
        <v>56</v>
      </c>
      <c r="M31020" s="1" t="s">
        <v>57405</v>
      </c>
      <c r="N31020" s="1" t="s">
        <v>53</v>
      </c>
      <c r="O31020" s="1" t="s">
        <v>6354</v>
      </c>
      <c r="P31020" s="1" t="s">
        <v>1116</v>
      </c>
      <c r="Q31020" s="1" t="s">
        <v>81839</v>
      </c>
      <c r="R31020" s="1" t="s">
        <v>1990</v>
      </c>
      <c r="S31020" s="1" t="s">
        <v>5126</v>
      </c>
      <c r="T31020" s="1" t="s">
        <v>43882</v>
      </c>
      <c r="U31020" s="1" t="s">
        <v>146545</v>
      </c>
    </row>
    <row r="31021" spans="1:21" x14ac:dyDescent="0.3">
      <c r="A31021" s="1" t="s">
        <v>6042</v>
      </c>
      <c r="B31021" s="1" t="s">
        <v>6043</v>
      </c>
      <c r="C31021" s="1" t="s">
        <v>98</v>
      </c>
      <c r="D31021" s="1" t="s">
        <v>1221</v>
      </c>
      <c r="E31021" s="1" t="s">
        <v>6044</v>
      </c>
      <c r="F31021" s="1" t="s">
        <v>6043</v>
      </c>
      <c r="G31021" s="1" t="s">
        <v>6045</v>
      </c>
      <c r="H31021" s="1" t="s">
        <v>131518</v>
      </c>
      <c r="I31021" s="1" t="s">
        <v>142327</v>
      </c>
      <c r="J31021" s="1" t="s">
        <v>3095</v>
      </c>
      <c r="K31021" s="1" t="s">
        <v>6046</v>
      </c>
      <c r="L31021" s="1" t="s">
        <v>201</v>
      </c>
      <c r="M31021" s="1" t="s">
        <v>6047</v>
      </c>
      <c r="N31021" s="1" t="s">
        <v>53</v>
      </c>
      <c r="O31021" s="1" t="s">
        <v>3232</v>
      </c>
      <c r="P31021" s="1" t="s">
        <v>6048</v>
      </c>
      <c r="Q31021" s="1" t="s">
        <v>56</v>
      </c>
      <c r="R31021" s="1" t="s">
        <v>5923</v>
      </c>
      <c r="S31021" s="1" t="s">
        <v>3200</v>
      </c>
      <c r="T31021" s="1" t="s">
        <v>4716</v>
      </c>
      <c r="U31021" s="1" t="s">
        <v>6049</v>
      </c>
    </row>
    <row r="31022" spans="1:21" x14ac:dyDescent="0.3">
      <c r="A31022" s="1" t="s">
        <v>146546</v>
      </c>
      <c r="B31022" s="1" t="s">
        <v>65994</v>
      </c>
      <c r="C31022" s="1" t="s">
        <v>65995</v>
      </c>
      <c r="D31022" s="1" t="s">
        <v>1815</v>
      </c>
      <c r="E31022" s="1" t="s">
        <v>146547</v>
      </c>
      <c r="F31022" s="1" t="s">
        <v>65994</v>
      </c>
      <c r="G31022" s="1" t="s">
        <v>3519</v>
      </c>
      <c r="H31022" s="1" t="s">
        <v>131518</v>
      </c>
      <c r="I31022" s="1" t="s">
        <v>142327</v>
      </c>
      <c r="J31022" s="1" t="s">
        <v>651</v>
      </c>
      <c r="K31022" s="1" t="s">
        <v>3848</v>
      </c>
      <c r="L31022" s="1" t="s">
        <v>152</v>
      </c>
      <c r="M31022" s="1" t="s">
        <v>63984</v>
      </c>
      <c r="N31022" s="1" t="s">
        <v>53</v>
      </c>
      <c r="O31022" s="1" t="s">
        <v>6418</v>
      </c>
      <c r="P31022" s="1" t="s">
        <v>535</v>
      </c>
      <c r="Q31022" s="1" t="s">
        <v>18764</v>
      </c>
      <c r="R31022" s="1" t="s">
        <v>7067</v>
      </c>
      <c r="S31022" s="1" t="s">
        <v>3715</v>
      </c>
      <c r="T31022" s="1" t="s">
        <v>13684</v>
      </c>
      <c r="U31022" s="1" t="s">
        <v>65997</v>
      </c>
    </row>
    <row r="31023" spans="1:21" x14ac:dyDescent="0.3">
      <c r="A31023" s="1" t="s">
        <v>14400</v>
      </c>
      <c r="B31023" s="1" t="s">
        <v>11705</v>
      </c>
      <c r="C31023" s="1" t="s">
        <v>572</v>
      </c>
      <c r="D31023" s="1" t="s">
        <v>1123</v>
      </c>
      <c r="E31023" s="1" t="s">
        <v>14401</v>
      </c>
      <c r="F31023" s="1" t="s">
        <v>14402</v>
      </c>
      <c r="G31023" s="1" t="s">
        <v>14341</v>
      </c>
      <c r="H31023" s="1" t="s">
        <v>131518</v>
      </c>
      <c r="I31023" s="1" t="s">
        <v>142327</v>
      </c>
      <c r="J31023" s="1" t="s">
        <v>522</v>
      </c>
      <c r="K31023" s="1" t="s">
        <v>337</v>
      </c>
      <c r="L31023" s="1" t="s">
        <v>322</v>
      </c>
      <c r="M31023" s="1" t="s">
        <v>14403</v>
      </c>
      <c r="N31023" s="1" t="s">
        <v>53</v>
      </c>
      <c r="O31023" s="1" t="s">
        <v>2868</v>
      </c>
      <c r="P31023" s="1" t="s">
        <v>4226</v>
      </c>
      <c r="Q31023" s="1" t="s">
        <v>56</v>
      </c>
      <c r="R31023" s="1" t="s">
        <v>13190</v>
      </c>
      <c r="S31023" s="1" t="s">
        <v>6243</v>
      </c>
      <c r="T31023" s="1" t="s">
        <v>14404</v>
      </c>
      <c r="U31023" s="1" t="s">
        <v>14405</v>
      </c>
    </row>
    <row r="31024" spans="1:21" x14ac:dyDescent="0.3">
      <c r="A31024" s="1" t="s">
        <v>146548</v>
      </c>
      <c r="B31024" s="1" t="s">
        <v>146549</v>
      </c>
      <c r="C31024" s="1" t="s">
        <v>146550</v>
      </c>
      <c r="D31024" s="1" t="s">
        <v>322</v>
      </c>
      <c r="E31024" s="1" t="s">
        <v>146551</v>
      </c>
      <c r="F31024" s="1" t="s">
        <v>146552</v>
      </c>
      <c r="G31024" s="1" t="s">
        <v>21182</v>
      </c>
      <c r="H31024" s="1" t="s">
        <v>131518</v>
      </c>
      <c r="I31024" s="1" t="s">
        <v>142327</v>
      </c>
      <c r="J31024" s="1" t="s">
        <v>2904</v>
      </c>
      <c r="K31024" s="1" t="s">
        <v>545</v>
      </c>
      <c r="L31024" s="1" t="s">
        <v>168</v>
      </c>
      <c r="M31024" s="1" t="s">
        <v>144790</v>
      </c>
      <c r="N31024" s="1" t="s">
        <v>56</v>
      </c>
      <c r="O31024" s="1" t="s">
        <v>292</v>
      </c>
      <c r="P31024" s="1" t="s">
        <v>400</v>
      </c>
      <c r="Q31024" s="1" t="s">
        <v>56</v>
      </c>
      <c r="R31024" s="1" t="s">
        <v>701</v>
      </c>
      <c r="S31024" s="1" t="s">
        <v>199</v>
      </c>
      <c r="T31024" s="1" t="s">
        <v>60688</v>
      </c>
      <c r="U31024" s="1" t="s">
        <v>146553</v>
      </c>
    </row>
    <row r="31025" spans="1:21" x14ac:dyDescent="0.3">
      <c r="A31025" s="1" t="s">
        <v>146554</v>
      </c>
      <c r="B31025" s="1" t="s">
        <v>146555</v>
      </c>
      <c r="C31025" s="1" t="s">
        <v>7014</v>
      </c>
      <c r="D31025" s="1" t="s">
        <v>322</v>
      </c>
      <c r="E31025" s="1" t="s">
        <v>146556</v>
      </c>
      <c r="F31025" s="1" t="s">
        <v>146555</v>
      </c>
      <c r="G31025" s="1" t="s">
        <v>19320</v>
      </c>
      <c r="H31025" s="1" t="s">
        <v>131518</v>
      </c>
      <c r="I31025" s="1" t="s">
        <v>142327</v>
      </c>
      <c r="J31025" s="1" t="s">
        <v>4243</v>
      </c>
      <c r="K31025" s="1" t="s">
        <v>1868</v>
      </c>
      <c r="L31025" s="1" t="s">
        <v>53</v>
      </c>
      <c r="M31025" s="1" t="s">
        <v>11658</v>
      </c>
      <c r="N31025" s="1" t="s">
        <v>56</v>
      </c>
      <c r="O31025" s="1" t="s">
        <v>10022</v>
      </c>
      <c r="P31025" s="1" t="s">
        <v>373</v>
      </c>
      <c r="Q31025" s="1" t="s">
        <v>11936</v>
      </c>
      <c r="R31025" s="1" t="s">
        <v>8860</v>
      </c>
      <c r="S31025" s="1" t="s">
        <v>1381</v>
      </c>
      <c r="T31025" s="1" t="s">
        <v>19321</v>
      </c>
      <c r="U31025" s="1" t="s">
        <v>19322</v>
      </c>
    </row>
    <row r="31026" spans="1:21" x14ac:dyDescent="0.3">
      <c r="A31026" s="1" t="s">
        <v>146557</v>
      </c>
      <c r="B31026" s="1" t="s">
        <v>146558</v>
      </c>
      <c r="C31026" s="1" t="s">
        <v>12816</v>
      </c>
      <c r="D31026" s="1" t="s">
        <v>722</v>
      </c>
      <c r="E31026" s="1" t="s">
        <v>146559</v>
      </c>
      <c r="F31026" s="1" t="s">
        <v>146558</v>
      </c>
      <c r="G31026" s="1" t="s">
        <v>1854</v>
      </c>
      <c r="H31026" s="1" t="s">
        <v>131518</v>
      </c>
      <c r="I31026" s="1" t="s">
        <v>142327</v>
      </c>
      <c r="J31026" s="1" t="s">
        <v>6112</v>
      </c>
      <c r="K31026" s="1" t="s">
        <v>2157</v>
      </c>
      <c r="L31026" s="1" t="s">
        <v>51</v>
      </c>
      <c r="M31026" s="1" t="s">
        <v>20459</v>
      </c>
      <c r="N31026" s="1" t="s">
        <v>56</v>
      </c>
      <c r="O31026" s="1" t="s">
        <v>2383</v>
      </c>
      <c r="P31026" s="1" t="s">
        <v>2603</v>
      </c>
      <c r="Q31026" s="1" t="s">
        <v>56</v>
      </c>
      <c r="R31026" s="1" t="s">
        <v>404</v>
      </c>
      <c r="S31026" s="1" t="s">
        <v>4416</v>
      </c>
      <c r="T31026" s="1" t="s">
        <v>96458</v>
      </c>
      <c r="U31026" s="1" t="s">
        <v>146560</v>
      </c>
    </row>
    <row r="31027" spans="1:21" x14ac:dyDescent="0.3">
      <c r="A31027" s="1" t="s">
        <v>136562</v>
      </c>
      <c r="B31027" s="1" t="s">
        <v>105698</v>
      </c>
      <c r="C31027" s="1" t="s">
        <v>3842</v>
      </c>
      <c r="D31027" s="1" t="s">
        <v>53</v>
      </c>
      <c r="E31027" s="1" t="s">
        <v>136563</v>
      </c>
      <c r="F31027" s="1" t="s">
        <v>105698</v>
      </c>
      <c r="G31027" s="1" t="s">
        <v>106630</v>
      </c>
      <c r="H31027" s="1" t="s">
        <v>131518</v>
      </c>
      <c r="I31027" s="1" t="s">
        <v>146561</v>
      </c>
      <c r="J31027" s="1" t="s">
        <v>2306</v>
      </c>
      <c r="K31027" s="1" t="s">
        <v>1056</v>
      </c>
      <c r="L31027" s="1" t="s">
        <v>105</v>
      </c>
      <c r="M31027" s="1" t="s">
        <v>39057</v>
      </c>
      <c r="N31027" s="1" t="s">
        <v>56</v>
      </c>
      <c r="O31027" s="1" t="s">
        <v>8618</v>
      </c>
      <c r="P31027" s="1" t="s">
        <v>3521</v>
      </c>
      <c r="Q31027" s="1" t="s">
        <v>1284</v>
      </c>
      <c r="R31027" s="1" t="s">
        <v>3715</v>
      </c>
      <c r="S31027" s="1" t="s">
        <v>3882</v>
      </c>
      <c r="T31027" s="1" t="s">
        <v>71153</v>
      </c>
      <c r="U31027" s="1" t="s">
        <v>118602</v>
      </c>
    </row>
    <row r="31028" spans="1:21" x14ac:dyDescent="0.3">
      <c r="A31028" s="1" t="s">
        <v>136564</v>
      </c>
      <c r="B31028" s="1" t="s">
        <v>136565</v>
      </c>
      <c r="C31028" s="1" t="s">
        <v>131996</v>
      </c>
      <c r="D31028" s="1" t="s">
        <v>1611</v>
      </c>
      <c r="E31028" s="1" t="s">
        <v>136566</v>
      </c>
      <c r="F31028" s="1" t="s">
        <v>136567</v>
      </c>
      <c r="G31028" s="1" t="s">
        <v>136568</v>
      </c>
      <c r="H31028" s="1" t="s">
        <v>131518</v>
      </c>
      <c r="I31028" s="1" t="s">
        <v>146561</v>
      </c>
      <c r="J31028" s="1" t="s">
        <v>3901</v>
      </c>
      <c r="K31028" s="1" t="s">
        <v>3368</v>
      </c>
      <c r="L31028" s="1" t="s">
        <v>201</v>
      </c>
      <c r="M31028" s="1" t="s">
        <v>61945</v>
      </c>
      <c r="N31028" s="1" t="s">
        <v>53</v>
      </c>
      <c r="O31028" s="1" t="s">
        <v>2237</v>
      </c>
      <c r="P31028" s="1" t="s">
        <v>87102</v>
      </c>
      <c r="Q31028" s="1" t="s">
        <v>17936</v>
      </c>
      <c r="R31028" s="1" t="s">
        <v>2405</v>
      </c>
      <c r="S31028" s="1" t="s">
        <v>515</v>
      </c>
      <c r="T31028" s="1" t="s">
        <v>13467</v>
      </c>
      <c r="U31028" s="1" t="s">
        <v>136569</v>
      </c>
    </row>
    <row r="31029" spans="1:21" x14ac:dyDescent="0.3">
      <c r="A31029" s="1" t="s">
        <v>136570</v>
      </c>
      <c r="B31029" s="1" t="s">
        <v>136571</v>
      </c>
      <c r="C31029" s="1" t="s">
        <v>136572</v>
      </c>
      <c r="D31029" s="1" t="s">
        <v>1815</v>
      </c>
      <c r="E31029" s="1" t="s">
        <v>136573</v>
      </c>
      <c r="F31029" s="1" t="s">
        <v>136574</v>
      </c>
      <c r="G31029" s="1" t="s">
        <v>95893</v>
      </c>
      <c r="H31029" s="1" t="s">
        <v>131518</v>
      </c>
      <c r="I31029" s="1" t="s">
        <v>146561</v>
      </c>
      <c r="J31029" s="1" t="s">
        <v>25880</v>
      </c>
      <c r="K31029" s="1" t="s">
        <v>5716</v>
      </c>
      <c r="L31029" s="1" t="s">
        <v>53</v>
      </c>
      <c r="M31029" s="1" t="s">
        <v>23365</v>
      </c>
      <c r="N31029" s="1" t="s">
        <v>53</v>
      </c>
      <c r="O31029" s="1" t="s">
        <v>1723</v>
      </c>
      <c r="P31029" s="1" t="s">
        <v>27613</v>
      </c>
      <c r="Q31029" s="1" t="s">
        <v>3882</v>
      </c>
      <c r="R31029" s="1" t="s">
        <v>6141</v>
      </c>
      <c r="S31029" s="1" t="s">
        <v>1059</v>
      </c>
      <c r="T31029" s="1" t="s">
        <v>4571</v>
      </c>
      <c r="U31029" s="1" t="s">
        <v>136575</v>
      </c>
    </row>
    <row r="31030" spans="1:21" x14ac:dyDescent="0.3">
      <c r="A31030" s="1" t="s">
        <v>135235</v>
      </c>
      <c r="B31030" s="1" t="s">
        <v>52162</v>
      </c>
      <c r="C31030" s="1" t="s">
        <v>269</v>
      </c>
      <c r="D31030" s="1" t="s">
        <v>53</v>
      </c>
      <c r="E31030" s="1" t="s">
        <v>135236</v>
      </c>
      <c r="F31030" s="1" t="s">
        <v>52164</v>
      </c>
      <c r="G31030" s="1" t="s">
        <v>33895</v>
      </c>
      <c r="H31030" s="1" t="s">
        <v>131518</v>
      </c>
      <c r="I31030" s="1" t="s">
        <v>146561</v>
      </c>
      <c r="J31030" s="1" t="s">
        <v>1003</v>
      </c>
      <c r="K31030" s="1" t="s">
        <v>50</v>
      </c>
      <c r="L31030" s="1" t="s">
        <v>105</v>
      </c>
      <c r="M31030" s="1" t="s">
        <v>13664</v>
      </c>
      <c r="N31030" s="1" t="s">
        <v>56</v>
      </c>
      <c r="O31030" s="1" t="s">
        <v>5899</v>
      </c>
      <c r="P31030" s="1" t="s">
        <v>32536</v>
      </c>
      <c r="Q31030" s="1" t="s">
        <v>7877</v>
      </c>
      <c r="R31030" s="1" t="s">
        <v>1801</v>
      </c>
      <c r="S31030" s="1" t="s">
        <v>4258</v>
      </c>
      <c r="T31030" s="1" t="s">
        <v>52165</v>
      </c>
      <c r="U31030" s="1" t="s">
        <v>135237</v>
      </c>
    </row>
    <row r="31031" spans="1:21" x14ac:dyDescent="0.3">
      <c r="A31031" s="1" t="s">
        <v>136576</v>
      </c>
      <c r="B31031" s="1" t="s">
        <v>136577</v>
      </c>
      <c r="C31031" s="1" t="s">
        <v>136578</v>
      </c>
      <c r="D31031" s="1" t="s">
        <v>4265</v>
      </c>
      <c r="E31031" s="1" t="s">
        <v>136579</v>
      </c>
      <c r="F31031" s="1" t="s">
        <v>136580</v>
      </c>
      <c r="G31031" s="1" t="s">
        <v>44712</v>
      </c>
      <c r="H31031" s="1" t="s">
        <v>131518</v>
      </c>
      <c r="I31031" s="1" t="s">
        <v>146561</v>
      </c>
      <c r="J31031" s="1" t="s">
        <v>2466</v>
      </c>
      <c r="K31031" s="1" t="s">
        <v>5830</v>
      </c>
      <c r="L31031" s="1" t="s">
        <v>53</v>
      </c>
      <c r="M31031" s="1" t="s">
        <v>2503</v>
      </c>
      <c r="N31031" s="1" t="s">
        <v>53</v>
      </c>
      <c r="O31031" s="1" t="s">
        <v>2329</v>
      </c>
      <c r="P31031" s="1" t="s">
        <v>48102</v>
      </c>
      <c r="Q31031" s="1" t="s">
        <v>1594</v>
      </c>
      <c r="R31031" s="1" t="s">
        <v>6697</v>
      </c>
      <c r="S31031" s="1" t="s">
        <v>434</v>
      </c>
      <c r="T31031" s="1" t="s">
        <v>15578</v>
      </c>
      <c r="U31031" s="1" t="s">
        <v>136581</v>
      </c>
    </row>
    <row r="31032" spans="1:21" x14ac:dyDescent="0.3">
      <c r="A31032" s="1" t="s">
        <v>136582</v>
      </c>
      <c r="B31032" s="1" t="s">
        <v>20222</v>
      </c>
      <c r="C31032" s="1" t="s">
        <v>316</v>
      </c>
      <c r="D31032" s="1" t="s">
        <v>379</v>
      </c>
      <c r="E31032" s="1" t="s">
        <v>136583</v>
      </c>
      <c r="F31032" s="1" t="s">
        <v>136584</v>
      </c>
      <c r="G31032" s="1" t="s">
        <v>136585</v>
      </c>
      <c r="H31032" s="1" t="s">
        <v>131518</v>
      </c>
      <c r="I31032" s="1" t="s">
        <v>146561</v>
      </c>
      <c r="J31032" s="1" t="s">
        <v>2142</v>
      </c>
      <c r="K31032" s="1" t="s">
        <v>10405</v>
      </c>
      <c r="L31032" s="1" t="s">
        <v>152</v>
      </c>
      <c r="M31032" s="1" t="s">
        <v>20223</v>
      </c>
      <c r="N31032" s="1" t="s">
        <v>56</v>
      </c>
      <c r="O31032" s="1" t="s">
        <v>17390</v>
      </c>
      <c r="P31032" s="1" t="s">
        <v>14767</v>
      </c>
      <c r="Q31032" s="1" t="s">
        <v>14751</v>
      </c>
      <c r="R31032" s="1" t="s">
        <v>3871</v>
      </c>
      <c r="S31032" s="1" t="s">
        <v>8285</v>
      </c>
      <c r="T31032" s="1" t="s">
        <v>2593</v>
      </c>
      <c r="U31032" s="1" t="s">
        <v>20224</v>
      </c>
    </row>
    <row r="31033" spans="1:21" x14ac:dyDescent="0.3">
      <c r="A31033" s="1" t="s">
        <v>110186</v>
      </c>
      <c r="B31033" s="1" t="s">
        <v>110187</v>
      </c>
      <c r="C31033" s="1" t="s">
        <v>904</v>
      </c>
      <c r="D31033" s="1" t="s">
        <v>1470</v>
      </c>
      <c r="E31033" s="1" t="s">
        <v>110188</v>
      </c>
      <c r="F31033" s="1" t="s">
        <v>110187</v>
      </c>
      <c r="G31033" s="1" t="s">
        <v>110189</v>
      </c>
      <c r="H31033" s="1" t="s">
        <v>131518</v>
      </c>
      <c r="I31033" s="1" t="s">
        <v>146561</v>
      </c>
      <c r="J31033" s="1" t="s">
        <v>200</v>
      </c>
      <c r="K31033" s="1" t="s">
        <v>1187</v>
      </c>
      <c r="L31033" s="1" t="s">
        <v>53</v>
      </c>
      <c r="M31033" s="1" t="s">
        <v>17881</v>
      </c>
      <c r="N31033" s="1" t="s">
        <v>56</v>
      </c>
      <c r="O31033" s="1" t="s">
        <v>1092</v>
      </c>
      <c r="P31033" s="1" t="s">
        <v>2514</v>
      </c>
      <c r="Q31033" s="1" t="s">
        <v>400</v>
      </c>
      <c r="R31033" s="1" t="s">
        <v>6066</v>
      </c>
      <c r="S31033" s="1" t="s">
        <v>8797</v>
      </c>
      <c r="T31033" s="1" t="s">
        <v>29737</v>
      </c>
      <c r="U31033" s="1" t="s">
        <v>110190</v>
      </c>
    </row>
    <row r="31034" spans="1:21" x14ac:dyDescent="0.3">
      <c r="A31034" s="1" t="s">
        <v>136586</v>
      </c>
      <c r="B31034" s="1" t="s">
        <v>136587</v>
      </c>
      <c r="C31034" s="1" t="s">
        <v>2960</v>
      </c>
      <c r="D31034" s="1" t="s">
        <v>5364</v>
      </c>
      <c r="E31034" s="1" t="s">
        <v>136588</v>
      </c>
      <c r="F31034" s="1" t="s">
        <v>136589</v>
      </c>
      <c r="G31034" s="1" t="s">
        <v>106630</v>
      </c>
      <c r="H31034" s="1" t="s">
        <v>131518</v>
      </c>
      <c r="I31034" s="1" t="s">
        <v>146561</v>
      </c>
      <c r="J31034" s="1" t="s">
        <v>697</v>
      </c>
      <c r="K31034" s="1" t="s">
        <v>7335</v>
      </c>
      <c r="L31034" s="1" t="s">
        <v>105</v>
      </c>
      <c r="M31034" s="1" t="s">
        <v>136590</v>
      </c>
      <c r="N31034" s="1" t="s">
        <v>53</v>
      </c>
      <c r="O31034" s="1" t="s">
        <v>5245</v>
      </c>
      <c r="P31034" s="1" t="s">
        <v>16403</v>
      </c>
      <c r="Q31034" s="1" t="s">
        <v>258</v>
      </c>
      <c r="R31034" s="1" t="s">
        <v>1967</v>
      </c>
      <c r="S31034" s="1" t="s">
        <v>137</v>
      </c>
      <c r="T31034" s="1" t="s">
        <v>62242</v>
      </c>
      <c r="U31034" s="1" t="s">
        <v>136591</v>
      </c>
    </row>
    <row r="31035" spans="1:21" x14ac:dyDescent="0.3">
      <c r="A31035" s="1" t="s">
        <v>136592</v>
      </c>
      <c r="B31035" s="1" t="s">
        <v>136593</v>
      </c>
      <c r="C31035" s="1" t="s">
        <v>269</v>
      </c>
      <c r="D31035" s="1" t="s">
        <v>152</v>
      </c>
      <c r="E31035" s="1" t="s">
        <v>135512</v>
      </c>
      <c r="F31035" s="1" t="s">
        <v>14535</v>
      </c>
      <c r="G31035" s="1" t="s">
        <v>20844</v>
      </c>
      <c r="H31035" s="1" t="s">
        <v>131518</v>
      </c>
      <c r="I31035" s="1" t="s">
        <v>146561</v>
      </c>
      <c r="J31035" s="1" t="s">
        <v>1381</v>
      </c>
      <c r="K31035" s="1" t="s">
        <v>2803</v>
      </c>
      <c r="L31035" s="1" t="s">
        <v>53</v>
      </c>
      <c r="M31035" s="1" t="s">
        <v>26670</v>
      </c>
      <c r="N31035" s="1" t="s">
        <v>53</v>
      </c>
      <c r="O31035" s="1" t="s">
        <v>3199</v>
      </c>
      <c r="P31035" s="1" t="s">
        <v>19538</v>
      </c>
      <c r="Q31035" s="1" t="s">
        <v>1248</v>
      </c>
      <c r="R31035" s="1" t="s">
        <v>4139</v>
      </c>
      <c r="S31035" s="1" t="s">
        <v>2622</v>
      </c>
      <c r="T31035" s="1" t="s">
        <v>22333</v>
      </c>
      <c r="U31035" s="1" t="s">
        <v>136594</v>
      </c>
    </row>
    <row r="31036" spans="1:21" x14ac:dyDescent="0.3">
      <c r="A31036" s="1" t="s">
        <v>136595</v>
      </c>
      <c r="B31036" s="1" t="s">
        <v>136596</v>
      </c>
      <c r="C31036" s="1" t="s">
        <v>131985</v>
      </c>
      <c r="D31036" s="1" t="s">
        <v>56</v>
      </c>
      <c r="E31036" s="1" t="s">
        <v>136597</v>
      </c>
      <c r="F31036" s="1" t="s">
        <v>136598</v>
      </c>
      <c r="G31036" s="1" t="s">
        <v>52158</v>
      </c>
      <c r="H31036" s="1" t="s">
        <v>131518</v>
      </c>
      <c r="I31036" s="1" t="s">
        <v>146561</v>
      </c>
      <c r="J31036" s="1" t="s">
        <v>1765</v>
      </c>
      <c r="K31036" s="1" t="s">
        <v>368</v>
      </c>
      <c r="L31036" s="1" t="s">
        <v>322</v>
      </c>
      <c r="M31036" s="1" t="s">
        <v>50255</v>
      </c>
      <c r="N31036" s="1" t="s">
        <v>56</v>
      </c>
      <c r="O31036" s="1" t="s">
        <v>9602</v>
      </c>
      <c r="P31036" s="1" t="s">
        <v>7838</v>
      </c>
      <c r="Q31036" s="1" t="s">
        <v>136599</v>
      </c>
      <c r="R31036" s="1" t="s">
        <v>1500</v>
      </c>
      <c r="S31036" s="1" t="s">
        <v>1227</v>
      </c>
      <c r="T31036" s="1" t="s">
        <v>23291</v>
      </c>
      <c r="U31036" s="1" t="s">
        <v>7578</v>
      </c>
    </row>
    <row r="31037" spans="1:21" x14ac:dyDescent="0.3">
      <c r="A31037" s="1" t="s">
        <v>19189</v>
      </c>
      <c r="B31037" s="1" t="s">
        <v>5634</v>
      </c>
      <c r="C31037" s="1" t="s">
        <v>1586</v>
      </c>
      <c r="D31037" s="1" t="s">
        <v>152</v>
      </c>
      <c r="E31037" s="1" t="s">
        <v>19190</v>
      </c>
      <c r="F31037" s="1" t="s">
        <v>5634</v>
      </c>
      <c r="G31037" s="1" t="s">
        <v>19191</v>
      </c>
      <c r="H31037" s="1" t="s">
        <v>131518</v>
      </c>
      <c r="I31037" s="1" t="s">
        <v>146561</v>
      </c>
      <c r="J31037" s="1" t="s">
        <v>1462</v>
      </c>
      <c r="K31037" s="1" t="s">
        <v>6985</v>
      </c>
      <c r="L31037" s="1" t="s">
        <v>322</v>
      </c>
      <c r="M31037" s="1" t="s">
        <v>19192</v>
      </c>
      <c r="N31037" s="1" t="s">
        <v>53</v>
      </c>
      <c r="O31037" s="1" t="s">
        <v>4027</v>
      </c>
      <c r="P31037" s="1" t="s">
        <v>13931</v>
      </c>
      <c r="Q31037" s="1" t="s">
        <v>19193</v>
      </c>
      <c r="R31037" s="1" t="s">
        <v>862</v>
      </c>
      <c r="S31037" s="1" t="s">
        <v>5107</v>
      </c>
      <c r="T31037" s="1" t="s">
        <v>5643</v>
      </c>
      <c r="U31037" s="1" t="s">
        <v>19194</v>
      </c>
    </row>
    <row r="31038" spans="1:21" x14ac:dyDescent="0.3">
      <c r="A31038" s="1" t="s">
        <v>136600</v>
      </c>
      <c r="B31038" s="1" t="s">
        <v>136601</v>
      </c>
      <c r="C31038" s="1" t="s">
        <v>136602</v>
      </c>
      <c r="D31038" s="1" t="s">
        <v>56</v>
      </c>
      <c r="E31038" s="1" t="s">
        <v>136603</v>
      </c>
      <c r="F31038" s="1" t="s">
        <v>136604</v>
      </c>
      <c r="G31038" s="1" t="s">
        <v>135330</v>
      </c>
      <c r="H31038" s="1" t="s">
        <v>131518</v>
      </c>
      <c r="I31038" s="1" t="s">
        <v>146561</v>
      </c>
      <c r="J31038" s="1" t="s">
        <v>2922</v>
      </c>
      <c r="K31038" s="1" t="s">
        <v>5427</v>
      </c>
      <c r="L31038" s="1" t="s">
        <v>51</v>
      </c>
      <c r="M31038" s="1" t="s">
        <v>55254</v>
      </c>
      <c r="N31038" s="1" t="s">
        <v>53</v>
      </c>
      <c r="O31038" s="1" t="s">
        <v>1977</v>
      </c>
      <c r="P31038" s="1" t="s">
        <v>7065</v>
      </c>
      <c r="Q31038" s="1" t="s">
        <v>2208</v>
      </c>
      <c r="R31038" s="1" t="s">
        <v>4841</v>
      </c>
      <c r="S31038" s="1" t="s">
        <v>2199</v>
      </c>
      <c r="T31038" s="1" t="s">
        <v>136605</v>
      </c>
      <c r="U31038" s="1" t="s">
        <v>136606</v>
      </c>
    </row>
    <row r="31039" spans="1:21" x14ac:dyDescent="0.3">
      <c r="A31039" s="1" t="s">
        <v>136607</v>
      </c>
      <c r="B31039" s="1" t="s">
        <v>136608</v>
      </c>
      <c r="C31039" s="1" t="s">
        <v>136602</v>
      </c>
      <c r="D31039" s="1" t="s">
        <v>56</v>
      </c>
      <c r="E31039" s="1" t="s">
        <v>136609</v>
      </c>
      <c r="F31039" s="1" t="s">
        <v>136608</v>
      </c>
      <c r="G31039" s="1" t="s">
        <v>96909</v>
      </c>
      <c r="H31039" s="1" t="s">
        <v>131518</v>
      </c>
      <c r="I31039" s="1" t="s">
        <v>146561</v>
      </c>
      <c r="J31039" s="1" t="s">
        <v>827</v>
      </c>
      <c r="K31039" s="1" t="s">
        <v>883</v>
      </c>
      <c r="L31039" s="1" t="s">
        <v>168</v>
      </c>
      <c r="M31039" s="1" t="s">
        <v>39457</v>
      </c>
      <c r="N31039" s="1" t="s">
        <v>56</v>
      </c>
      <c r="O31039" s="1" t="s">
        <v>13205</v>
      </c>
      <c r="P31039" s="1" t="s">
        <v>21802</v>
      </c>
      <c r="Q31039" s="1" t="s">
        <v>999</v>
      </c>
      <c r="R31039" s="1" t="s">
        <v>702</v>
      </c>
      <c r="S31039" s="1" t="s">
        <v>742</v>
      </c>
      <c r="T31039" s="1" t="s">
        <v>76442</v>
      </c>
      <c r="U31039" s="1" t="s">
        <v>136610</v>
      </c>
    </row>
    <row r="31040" spans="1:21" x14ac:dyDescent="0.3">
      <c r="A31040" s="1" t="s">
        <v>136611</v>
      </c>
      <c r="B31040" s="1" t="s">
        <v>136612</v>
      </c>
      <c r="C31040" s="1" t="s">
        <v>136613</v>
      </c>
      <c r="D31040" s="1" t="s">
        <v>806</v>
      </c>
      <c r="E31040" s="1" t="s">
        <v>136614</v>
      </c>
      <c r="F31040" s="1" t="s">
        <v>136615</v>
      </c>
      <c r="G31040" s="1" t="s">
        <v>103353</v>
      </c>
      <c r="H31040" s="1" t="s">
        <v>131518</v>
      </c>
      <c r="I31040" s="1" t="s">
        <v>146561</v>
      </c>
      <c r="J31040" s="1" t="s">
        <v>2073</v>
      </c>
      <c r="K31040" s="1" t="s">
        <v>623</v>
      </c>
      <c r="L31040" s="1" t="s">
        <v>53</v>
      </c>
      <c r="M31040" s="1" t="s">
        <v>19711</v>
      </c>
      <c r="N31040" s="1" t="s">
        <v>56</v>
      </c>
      <c r="O31040" s="1" t="s">
        <v>231</v>
      </c>
      <c r="P31040" s="1" t="s">
        <v>97265</v>
      </c>
      <c r="Q31040" s="1" t="s">
        <v>4271</v>
      </c>
      <c r="R31040" s="1" t="s">
        <v>3828</v>
      </c>
      <c r="S31040" s="1" t="s">
        <v>665</v>
      </c>
      <c r="T31040" s="1" t="s">
        <v>136616</v>
      </c>
      <c r="U31040" s="1" t="s">
        <v>136617</v>
      </c>
    </row>
    <row r="31041" spans="1:21" x14ac:dyDescent="0.3">
      <c r="A31041" s="1" t="s">
        <v>136618</v>
      </c>
      <c r="B31041" s="1" t="s">
        <v>136619</v>
      </c>
      <c r="C31041" s="1" t="s">
        <v>136620</v>
      </c>
      <c r="D31041" s="1" t="s">
        <v>56</v>
      </c>
      <c r="E31041" s="1" t="s">
        <v>136621</v>
      </c>
      <c r="F31041" s="1" t="s">
        <v>136619</v>
      </c>
      <c r="G31041" s="1" t="s">
        <v>13498</v>
      </c>
      <c r="H31041" s="1" t="s">
        <v>131518</v>
      </c>
      <c r="I31041" s="1" t="s">
        <v>146561</v>
      </c>
      <c r="J31041" s="1" t="s">
        <v>2751</v>
      </c>
      <c r="K31041" s="1" t="s">
        <v>8072</v>
      </c>
      <c r="L31041" s="1" t="s">
        <v>56</v>
      </c>
      <c r="M31041" s="1" t="s">
        <v>136622</v>
      </c>
      <c r="N31041" s="1" t="s">
        <v>53</v>
      </c>
      <c r="O31041" s="1" t="s">
        <v>1545</v>
      </c>
      <c r="P31041" s="1" t="s">
        <v>13050</v>
      </c>
      <c r="Q31041" s="1" t="s">
        <v>14904</v>
      </c>
      <c r="R31041" s="1" t="s">
        <v>2633</v>
      </c>
      <c r="S31041" s="1" t="s">
        <v>3180</v>
      </c>
      <c r="T31041" s="1" t="s">
        <v>6275</v>
      </c>
      <c r="U31041" s="1" t="s">
        <v>106445</v>
      </c>
    </row>
    <row r="31042" spans="1:21" x14ac:dyDescent="0.3">
      <c r="A31042" s="1" t="s">
        <v>136623</v>
      </c>
      <c r="B31042" s="1" t="s">
        <v>136624</v>
      </c>
      <c r="C31042" s="1" t="s">
        <v>21980</v>
      </c>
      <c r="D31042" s="1" t="s">
        <v>4182</v>
      </c>
      <c r="E31042" s="1" t="s">
        <v>136625</v>
      </c>
      <c r="F31042" s="1" t="s">
        <v>136624</v>
      </c>
      <c r="G31042" s="1" t="s">
        <v>136626</v>
      </c>
      <c r="H31042" s="1" t="s">
        <v>131518</v>
      </c>
      <c r="I31042" s="1" t="s">
        <v>146561</v>
      </c>
      <c r="J31042" s="1" t="s">
        <v>470</v>
      </c>
      <c r="K31042" s="1" t="s">
        <v>9233</v>
      </c>
      <c r="L31042" s="1" t="s">
        <v>384</v>
      </c>
      <c r="M31042" s="1" t="s">
        <v>136627</v>
      </c>
      <c r="N31042" s="1" t="s">
        <v>53</v>
      </c>
      <c r="O31042" s="1" t="s">
        <v>3594</v>
      </c>
      <c r="P31042" s="1" t="s">
        <v>78474</v>
      </c>
      <c r="Q31042" s="1" t="s">
        <v>383</v>
      </c>
      <c r="R31042" s="1" t="s">
        <v>19177</v>
      </c>
      <c r="S31042" s="1" t="s">
        <v>245</v>
      </c>
      <c r="T31042" s="1" t="s">
        <v>132215</v>
      </c>
      <c r="U31042" s="1" t="s">
        <v>136628</v>
      </c>
    </row>
    <row r="31043" spans="1:21" x14ac:dyDescent="0.3">
      <c r="A31043" s="1" t="s">
        <v>52167</v>
      </c>
      <c r="B31043" s="1" t="s">
        <v>28448</v>
      </c>
      <c r="C31043" s="1" t="s">
        <v>2253</v>
      </c>
      <c r="D31043" s="1" t="s">
        <v>56</v>
      </c>
      <c r="E31043" s="1" t="s">
        <v>52168</v>
      </c>
      <c r="F31043" s="1" t="s">
        <v>52169</v>
      </c>
      <c r="G31043" s="1" t="s">
        <v>52170</v>
      </c>
      <c r="H31043" s="1" t="s">
        <v>131518</v>
      </c>
      <c r="I31043" s="1" t="s">
        <v>146561</v>
      </c>
      <c r="J31043" s="1" t="s">
        <v>3201</v>
      </c>
      <c r="K31043" s="1" t="s">
        <v>8018</v>
      </c>
      <c r="L31043" s="1" t="s">
        <v>135</v>
      </c>
      <c r="M31043" s="1" t="s">
        <v>50690</v>
      </c>
      <c r="N31043" s="1" t="s">
        <v>53</v>
      </c>
      <c r="O31043" s="1" t="s">
        <v>535</v>
      </c>
      <c r="P31043" s="1" t="s">
        <v>31015</v>
      </c>
      <c r="Q31043" s="1" t="s">
        <v>2309</v>
      </c>
      <c r="R31043" s="1" t="s">
        <v>419</v>
      </c>
      <c r="S31043" s="1" t="s">
        <v>3828</v>
      </c>
      <c r="T31043" s="1" t="s">
        <v>52171</v>
      </c>
      <c r="U31043" s="1" t="s">
        <v>52172</v>
      </c>
    </row>
    <row r="31044" spans="1:21" x14ac:dyDescent="0.3">
      <c r="A31044" s="1" t="s">
        <v>136629</v>
      </c>
      <c r="B31044" s="1" t="s">
        <v>136630</v>
      </c>
      <c r="C31044" s="1" t="s">
        <v>136631</v>
      </c>
      <c r="D31044" s="1" t="s">
        <v>1815</v>
      </c>
      <c r="E31044" s="1" t="s">
        <v>136632</v>
      </c>
      <c r="F31044" s="1" t="s">
        <v>136633</v>
      </c>
      <c r="G31044" s="1" t="s">
        <v>33048</v>
      </c>
      <c r="H31044" s="1" t="s">
        <v>131518</v>
      </c>
      <c r="I31044" s="1" t="s">
        <v>146561</v>
      </c>
      <c r="J31044" s="1" t="s">
        <v>1259</v>
      </c>
      <c r="K31044" s="1" t="s">
        <v>2631</v>
      </c>
      <c r="L31044" s="1" t="s">
        <v>152</v>
      </c>
      <c r="M31044" s="1" t="s">
        <v>108182</v>
      </c>
      <c r="N31044" s="1" t="s">
        <v>56</v>
      </c>
      <c r="O31044" s="1" t="s">
        <v>11693</v>
      </c>
      <c r="P31044" s="1" t="s">
        <v>1616</v>
      </c>
      <c r="Q31044" s="1" t="s">
        <v>2491</v>
      </c>
      <c r="R31044" s="1" t="s">
        <v>1464</v>
      </c>
      <c r="S31044" s="1" t="s">
        <v>2718</v>
      </c>
      <c r="T31044" s="1" t="s">
        <v>3126</v>
      </c>
      <c r="U31044" s="1" t="s">
        <v>35167</v>
      </c>
    </row>
    <row r="31045" spans="1:21" x14ac:dyDescent="0.3">
      <c r="A31045" s="1" t="s">
        <v>136634</v>
      </c>
      <c r="B31045" s="1" t="s">
        <v>136635</v>
      </c>
      <c r="C31045" s="1" t="s">
        <v>682</v>
      </c>
      <c r="D31045" s="1" t="s">
        <v>1292</v>
      </c>
      <c r="E31045" s="1" t="s">
        <v>136636</v>
      </c>
      <c r="F31045" s="1" t="s">
        <v>136637</v>
      </c>
      <c r="G31045" s="1" t="s">
        <v>52158</v>
      </c>
      <c r="H31045" s="1" t="s">
        <v>131518</v>
      </c>
      <c r="I31045" s="1" t="s">
        <v>146561</v>
      </c>
      <c r="J31045" s="1" t="s">
        <v>1223</v>
      </c>
      <c r="K31045" s="1" t="s">
        <v>1359</v>
      </c>
      <c r="L31045" s="1" t="s">
        <v>135</v>
      </c>
      <c r="M31045" s="1" t="s">
        <v>30004</v>
      </c>
      <c r="N31045" s="1" t="s">
        <v>53</v>
      </c>
      <c r="O31045" s="1" t="s">
        <v>6328</v>
      </c>
      <c r="P31045" s="1" t="s">
        <v>3904</v>
      </c>
      <c r="Q31045" s="1" t="s">
        <v>2444</v>
      </c>
      <c r="R31045" s="1" t="s">
        <v>5899</v>
      </c>
      <c r="S31045" s="1" t="s">
        <v>324</v>
      </c>
      <c r="T31045" s="1" t="s">
        <v>11890</v>
      </c>
      <c r="U31045" s="1" t="s">
        <v>136638</v>
      </c>
    </row>
    <row r="31046" spans="1:21" x14ac:dyDescent="0.3">
      <c r="A31046" s="1" t="s">
        <v>136639</v>
      </c>
      <c r="B31046" s="1" t="s">
        <v>136640</v>
      </c>
      <c r="C31046" s="1" t="s">
        <v>136641</v>
      </c>
      <c r="D31046" s="1" t="s">
        <v>56</v>
      </c>
      <c r="E31046" s="1" t="s">
        <v>136642</v>
      </c>
      <c r="F31046" s="1" t="s">
        <v>136640</v>
      </c>
      <c r="G31046" s="1" t="s">
        <v>32942</v>
      </c>
      <c r="H31046" s="1" t="s">
        <v>131518</v>
      </c>
      <c r="I31046" s="1" t="s">
        <v>146561</v>
      </c>
      <c r="J31046" s="1" t="s">
        <v>1881</v>
      </c>
      <c r="K31046" s="1" t="s">
        <v>3059</v>
      </c>
      <c r="L31046" s="1" t="s">
        <v>168</v>
      </c>
      <c r="M31046" s="1" t="s">
        <v>13152</v>
      </c>
      <c r="N31046" s="1" t="s">
        <v>56</v>
      </c>
      <c r="O31046" s="1" t="s">
        <v>5025</v>
      </c>
      <c r="P31046" s="1" t="s">
        <v>73759</v>
      </c>
      <c r="Q31046" s="1" t="s">
        <v>2417</v>
      </c>
      <c r="R31046" s="1" t="s">
        <v>8350</v>
      </c>
      <c r="S31046" s="1" t="s">
        <v>3553</v>
      </c>
      <c r="T31046" s="1" t="s">
        <v>136643</v>
      </c>
      <c r="U31046" s="1" t="s">
        <v>136644</v>
      </c>
    </row>
    <row r="31047" spans="1:21" x14ac:dyDescent="0.3">
      <c r="A31047" s="1" t="s">
        <v>136645</v>
      </c>
      <c r="B31047" s="1" t="s">
        <v>136646</v>
      </c>
      <c r="C31047" s="1" t="s">
        <v>316</v>
      </c>
      <c r="D31047" s="1" t="s">
        <v>2961</v>
      </c>
      <c r="E31047" s="1" t="s">
        <v>5348</v>
      </c>
      <c r="F31047" s="1" t="s">
        <v>5349</v>
      </c>
      <c r="G31047" s="1" t="s">
        <v>5350</v>
      </c>
      <c r="H31047" s="1" t="s">
        <v>131518</v>
      </c>
      <c r="I31047" s="1" t="s">
        <v>146561</v>
      </c>
      <c r="J31047" s="1" t="s">
        <v>1442</v>
      </c>
      <c r="K31047" s="1" t="s">
        <v>7323</v>
      </c>
      <c r="L31047" s="1" t="s">
        <v>201</v>
      </c>
      <c r="M31047" s="1" t="s">
        <v>134467</v>
      </c>
      <c r="N31047" s="1" t="s">
        <v>53</v>
      </c>
      <c r="O31047" s="1" t="s">
        <v>293</v>
      </c>
      <c r="P31047" s="1" t="s">
        <v>15739</v>
      </c>
      <c r="Q31047" s="1" t="s">
        <v>1860</v>
      </c>
      <c r="R31047" s="1" t="s">
        <v>2570</v>
      </c>
      <c r="S31047" s="1" t="s">
        <v>6610</v>
      </c>
      <c r="T31047" s="1" t="s">
        <v>23968</v>
      </c>
      <c r="U31047" s="1" t="s">
        <v>136647</v>
      </c>
    </row>
    <row r="31048" spans="1:21" x14ac:dyDescent="0.3">
      <c r="A31048" s="1" t="s">
        <v>136648</v>
      </c>
      <c r="B31048" s="1" t="s">
        <v>136649</v>
      </c>
      <c r="C31048" s="1" t="s">
        <v>7014</v>
      </c>
      <c r="D31048" s="1" t="s">
        <v>53</v>
      </c>
      <c r="E31048" s="1" t="s">
        <v>17497</v>
      </c>
      <c r="F31048" s="1" t="s">
        <v>17498</v>
      </c>
      <c r="G31048" s="1" t="s">
        <v>11626</v>
      </c>
      <c r="H31048" s="1" t="s">
        <v>131518</v>
      </c>
      <c r="I31048" s="1" t="s">
        <v>146561</v>
      </c>
      <c r="J31048" s="1" t="s">
        <v>4255</v>
      </c>
      <c r="K31048" s="1" t="s">
        <v>3955</v>
      </c>
      <c r="L31048" s="1" t="s">
        <v>201</v>
      </c>
      <c r="M31048" s="1" t="s">
        <v>91224</v>
      </c>
      <c r="N31048" s="1" t="s">
        <v>53</v>
      </c>
      <c r="O31048" s="1" t="s">
        <v>3262</v>
      </c>
      <c r="P31048" s="1" t="s">
        <v>5726</v>
      </c>
      <c r="Q31048" s="1" t="s">
        <v>39991</v>
      </c>
      <c r="R31048" s="1" t="s">
        <v>19691</v>
      </c>
      <c r="S31048" s="1" t="s">
        <v>295</v>
      </c>
      <c r="T31048" s="1" t="s">
        <v>26654</v>
      </c>
      <c r="U31048" s="1" t="s">
        <v>136650</v>
      </c>
    </row>
    <row r="31049" spans="1:21" x14ac:dyDescent="0.3">
      <c r="A31049" s="1" t="s">
        <v>136651</v>
      </c>
      <c r="B31049" s="1" t="s">
        <v>136652</v>
      </c>
      <c r="C31049" s="1" t="s">
        <v>378</v>
      </c>
      <c r="D31049" s="1" t="s">
        <v>53</v>
      </c>
      <c r="E31049" s="1" t="s">
        <v>136653</v>
      </c>
      <c r="F31049" s="1" t="s">
        <v>37202</v>
      </c>
      <c r="G31049" s="1" t="s">
        <v>9936</v>
      </c>
      <c r="H31049" s="1" t="s">
        <v>131518</v>
      </c>
      <c r="I31049" s="1" t="s">
        <v>146561</v>
      </c>
      <c r="J31049" s="1" t="s">
        <v>1282</v>
      </c>
      <c r="K31049" s="1" t="s">
        <v>9223</v>
      </c>
      <c r="L31049" s="1" t="s">
        <v>322</v>
      </c>
      <c r="M31049" s="1" t="s">
        <v>90917</v>
      </c>
      <c r="N31049" s="1" t="s">
        <v>53</v>
      </c>
      <c r="O31049" s="1" t="s">
        <v>6697</v>
      </c>
      <c r="P31049" s="1" t="s">
        <v>1419</v>
      </c>
      <c r="Q31049" s="1" t="s">
        <v>2884</v>
      </c>
      <c r="R31049" s="1" t="s">
        <v>1287</v>
      </c>
      <c r="S31049" s="1" t="s">
        <v>12847</v>
      </c>
      <c r="T31049" s="1" t="s">
        <v>15263</v>
      </c>
      <c r="U31049" s="1" t="s">
        <v>9131</v>
      </c>
    </row>
    <row r="31050" spans="1:21" x14ac:dyDescent="0.3">
      <c r="A31050" s="1" t="s">
        <v>136654</v>
      </c>
      <c r="B31050" s="1" t="s">
        <v>136655</v>
      </c>
      <c r="C31050" s="1" t="s">
        <v>136656</v>
      </c>
      <c r="D31050" s="1" t="s">
        <v>56</v>
      </c>
      <c r="E31050" s="1" t="s">
        <v>136657</v>
      </c>
      <c r="F31050" s="1" t="s">
        <v>136658</v>
      </c>
      <c r="G31050" s="1" t="s">
        <v>80601</v>
      </c>
      <c r="H31050" s="1" t="s">
        <v>131518</v>
      </c>
      <c r="I31050" s="1" t="s">
        <v>146561</v>
      </c>
      <c r="J31050" s="1" t="s">
        <v>1248</v>
      </c>
      <c r="K31050" s="1" t="s">
        <v>2796</v>
      </c>
      <c r="L31050" s="1" t="s">
        <v>152</v>
      </c>
      <c r="M31050" s="1" t="s">
        <v>80850</v>
      </c>
      <c r="N31050" s="1" t="s">
        <v>56</v>
      </c>
      <c r="O31050" s="1" t="s">
        <v>1821</v>
      </c>
      <c r="P31050" s="1" t="s">
        <v>7960</v>
      </c>
      <c r="Q31050" s="1" t="s">
        <v>1311</v>
      </c>
      <c r="R31050" s="1" t="s">
        <v>13067</v>
      </c>
      <c r="S31050" s="1" t="s">
        <v>1386</v>
      </c>
      <c r="T31050" s="1" t="s">
        <v>136659</v>
      </c>
      <c r="U31050" s="1" t="s">
        <v>136660</v>
      </c>
    </row>
    <row r="31051" spans="1:21" x14ac:dyDescent="0.3">
      <c r="A31051" s="1" t="s">
        <v>136661</v>
      </c>
      <c r="B31051" s="1" t="s">
        <v>136662</v>
      </c>
      <c r="C31051" s="1" t="s">
        <v>1268</v>
      </c>
      <c r="D31051" s="1" t="s">
        <v>56</v>
      </c>
      <c r="E31051" s="1" t="s">
        <v>136663</v>
      </c>
      <c r="F31051" s="1" t="s">
        <v>136664</v>
      </c>
      <c r="G31051" s="1" t="s">
        <v>66137</v>
      </c>
      <c r="H31051" s="1" t="s">
        <v>131518</v>
      </c>
      <c r="I31051" s="1" t="s">
        <v>146561</v>
      </c>
      <c r="J31051" s="1" t="s">
        <v>390</v>
      </c>
      <c r="K31051" s="1" t="s">
        <v>2466</v>
      </c>
      <c r="L31051" s="1" t="s">
        <v>322</v>
      </c>
      <c r="M31051" s="1" t="s">
        <v>1152</v>
      </c>
      <c r="N31051" s="1" t="s">
        <v>56</v>
      </c>
      <c r="O31051" s="1" t="s">
        <v>5491</v>
      </c>
      <c r="P31051" s="1" t="s">
        <v>10631</v>
      </c>
      <c r="Q31051" s="1" t="s">
        <v>45265</v>
      </c>
      <c r="R31051" s="1" t="s">
        <v>3981</v>
      </c>
      <c r="S31051" s="1" t="s">
        <v>2013</v>
      </c>
      <c r="T31051" s="1" t="s">
        <v>136665</v>
      </c>
      <c r="U31051" s="1" t="s">
        <v>136666</v>
      </c>
    </row>
    <row r="31052" spans="1:21" x14ac:dyDescent="0.3">
      <c r="A31052" s="1" t="s">
        <v>52155</v>
      </c>
      <c r="B31052" s="1" t="s">
        <v>52156</v>
      </c>
      <c r="C31052" s="1" t="s">
        <v>269</v>
      </c>
      <c r="D31052" s="1" t="s">
        <v>201</v>
      </c>
      <c r="E31052" s="1" t="s">
        <v>52157</v>
      </c>
      <c r="F31052" s="1" t="s">
        <v>10552</v>
      </c>
      <c r="G31052" s="1" t="s">
        <v>52158</v>
      </c>
      <c r="H31052" s="1" t="s">
        <v>131518</v>
      </c>
      <c r="I31052" s="1" t="s">
        <v>146561</v>
      </c>
      <c r="J31052" s="1" t="s">
        <v>1855</v>
      </c>
      <c r="K31052" s="1" t="s">
        <v>4988</v>
      </c>
      <c r="L31052" s="1" t="s">
        <v>105</v>
      </c>
      <c r="M31052" s="1" t="s">
        <v>52159</v>
      </c>
      <c r="N31052" s="1" t="s">
        <v>56</v>
      </c>
      <c r="O31052" s="1" t="s">
        <v>6456</v>
      </c>
      <c r="P31052" s="1" t="s">
        <v>1603</v>
      </c>
      <c r="Q31052" s="1" t="s">
        <v>327</v>
      </c>
      <c r="R31052" s="1" t="s">
        <v>2859</v>
      </c>
      <c r="S31052" s="1" t="s">
        <v>324</v>
      </c>
      <c r="T31052" s="1" t="s">
        <v>4088</v>
      </c>
      <c r="U31052" s="1" t="s">
        <v>52160</v>
      </c>
    </row>
    <row r="31053" spans="1:21" x14ac:dyDescent="0.3">
      <c r="A31053" s="1" t="s">
        <v>136667</v>
      </c>
      <c r="B31053" s="1" t="s">
        <v>136668</v>
      </c>
      <c r="C31053" s="1" t="s">
        <v>131801</v>
      </c>
      <c r="D31053" s="1" t="s">
        <v>56</v>
      </c>
      <c r="E31053" s="1" t="s">
        <v>136669</v>
      </c>
      <c r="F31053" s="1" t="s">
        <v>136670</v>
      </c>
      <c r="G31053" s="1" t="s">
        <v>13445</v>
      </c>
      <c r="H31053" s="1" t="s">
        <v>131518</v>
      </c>
      <c r="I31053" s="1" t="s">
        <v>146561</v>
      </c>
      <c r="J31053" s="1" t="s">
        <v>3901</v>
      </c>
      <c r="K31053" s="1" t="s">
        <v>7802</v>
      </c>
      <c r="L31053" s="1" t="s">
        <v>201</v>
      </c>
      <c r="M31053" s="1" t="s">
        <v>9300</v>
      </c>
      <c r="N31053" s="1" t="s">
        <v>53</v>
      </c>
      <c r="O31053" s="1" t="s">
        <v>2120</v>
      </c>
      <c r="P31053" s="1" t="s">
        <v>27236</v>
      </c>
      <c r="Q31053" s="1" t="s">
        <v>2816</v>
      </c>
      <c r="R31053" s="1" t="s">
        <v>2199</v>
      </c>
      <c r="S31053" s="1" t="s">
        <v>870</v>
      </c>
      <c r="T31053" s="1" t="s">
        <v>134808</v>
      </c>
      <c r="U31053" s="1" t="s">
        <v>136671</v>
      </c>
    </row>
    <row r="31054" spans="1:21" x14ac:dyDescent="0.3">
      <c r="A31054" s="1" t="s">
        <v>136672</v>
      </c>
      <c r="B31054" s="1" t="s">
        <v>136673</v>
      </c>
      <c r="C31054" s="1" t="s">
        <v>136674</v>
      </c>
      <c r="D31054" s="1" t="s">
        <v>4548</v>
      </c>
      <c r="E31054" s="1" t="s">
        <v>136675</v>
      </c>
      <c r="F31054" s="1" t="s">
        <v>136676</v>
      </c>
      <c r="G31054" s="1" t="s">
        <v>13397</v>
      </c>
      <c r="H31054" s="1" t="s">
        <v>131518</v>
      </c>
      <c r="I31054" s="1" t="s">
        <v>146561</v>
      </c>
      <c r="J31054" s="1" t="s">
        <v>3133</v>
      </c>
      <c r="K31054" s="1" t="s">
        <v>10405</v>
      </c>
      <c r="L31054" s="1" t="s">
        <v>105</v>
      </c>
      <c r="M31054" s="1" t="s">
        <v>136677</v>
      </c>
      <c r="N31054" s="1" t="s">
        <v>53</v>
      </c>
      <c r="O31054" s="1" t="s">
        <v>137</v>
      </c>
      <c r="P31054" s="1" t="s">
        <v>2591</v>
      </c>
      <c r="Q31054" s="1" t="s">
        <v>4830</v>
      </c>
      <c r="R31054" s="1" t="s">
        <v>9052</v>
      </c>
      <c r="S31054" s="1" t="s">
        <v>1155</v>
      </c>
      <c r="T31054" s="1" t="s">
        <v>136678</v>
      </c>
      <c r="U31054" s="1" t="s">
        <v>136679</v>
      </c>
    </row>
    <row r="31055" spans="1:21" x14ac:dyDescent="0.3">
      <c r="A31055" s="1" t="s">
        <v>136680</v>
      </c>
      <c r="B31055" s="1" t="s">
        <v>136681</v>
      </c>
      <c r="C31055" s="1" t="s">
        <v>136682</v>
      </c>
      <c r="D31055" s="1" t="s">
        <v>56</v>
      </c>
      <c r="E31055" s="1" t="s">
        <v>136683</v>
      </c>
      <c r="F31055" s="1" t="s">
        <v>136684</v>
      </c>
      <c r="G31055" s="1" t="s">
        <v>32942</v>
      </c>
      <c r="H31055" s="1" t="s">
        <v>131518</v>
      </c>
      <c r="I31055" s="1" t="s">
        <v>146561</v>
      </c>
      <c r="J31055" s="1" t="s">
        <v>1566</v>
      </c>
      <c r="K31055" s="1" t="s">
        <v>931</v>
      </c>
      <c r="L31055" s="1" t="s">
        <v>51</v>
      </c>
      <c r="M31055" s="1" t="s">
        <v>136685</v>
      </c>
      <c r="N31055" s="1" t="s">
        <v>56</v>
      </c>
      <c r="O31055" s="1" t="s">
        <v>3231</v>
      </c>
      <c r="P31055" s="1" t="s">
        <v>2456</v>
      </c>
      <c r="Q31055" s="1" t="s">
        <v>3677</v>
      </c>
      <c r="R31055" s="1" t="s">
        <v>581</v>
      </c>
      <c r="S31055" s="1" t="s">
        <v>6609</v>
      </c>
      <c r="T31055" s="1" t="s">
        <v>3992</v>
      </c>
      <c r="U31055" s="1" t="s">
        <v>136686</v>
      </c>
    </row>
    <row r="31056" spans="1:21" x14ac:dyDescent="0.3">
      <c r="A31056" s="1" t="s">
        <v>136687</v>
      </c>
      <c r="B31056" s="1" t="s">
        <v>136688</v>
      </c>
      <c r="C31056" s="1" t="s">
        <v>136689</v>
      </c>
      <c r="D31056" s="1" t="s">
        <v>56</v>
      </c>
      <c r="E31056" s="1" t="s">
        <v>136690</v>
      </c>
      <c r="F31056" s="1" t="s">
        <v>136691</v>
      </c>
      <c r="G31056" s="1" t="s">
        <v>25692</v>
      </c>
      <c r="H31056" s="1" t="s">
        <v>131518</v>
      </c>
      <c r="I31056" s="1" t="s">
        <v>146561</v>
      </c>
      <c r="J31056" s="1" t="s">
        <v>1056</v>
      </c>
      <c r="K31056" s="1" t="s">
        <v>3955</v>
      </c>
      <c r="L31056" s="1" t="s">
        <v>168</v>
      </c>
      <c r="M31056" s="1" t="s">
        <v>61985</v>
      </c>
      <c r="N31056" s="1" t="s">
        <v>53</v>
      </c>
      <c r="O31056" s="1" t="s">
        <v>443</v>
      </c>
      <c r="P31056" s="1" t="s">
        <v>4282</v>
      </c>
      <c r="Q31056" s="1" t="s">
        <v>69246</v>
      </c>
      <c r="R31056" s="1" t="s">
        <v>2329</v>
      </c>
      <c r="S31056" s="1" t="s">
        <v>3140</v>
      </c>
      <c r="T31056" s="1" t="s">
        <v>2562</v>
      </c>
      <c r="U31056" s="1" t="s">
        <v>136692</v>
      </c>
    </row>
    <row r="31057" spans="1:21" x14ac:dyDescent="0.3">
      <c r="A31057" s="1" t="s">
        <v>136693</v>
      </c>
      <c r="B31057" s="1" t="s">
        <v>136694</v>
      </c>
      <c r="C31057" s="1" t="s">
        <v>131996</v>
      </c>
      <c r="D31057" s="1" t="s">
        <v>53</v>
      </c>
      <c r="E31057" s="1" t="s">
        <v>136695</v>
      </c>
      <c r="F31057" s="1" t="s">
        <v>36300</v>
      </c>
      <c r="G31057" s="1" t="s">
        <v>106630</v>
      </c>
      <c r="H31057" s="1" t="s">
        <v>131518</v>
      </c>
      <c r="I31057" s="1" t="s">
        <v>146561</v>
      </c>
      <c r="J31057" s="1" t="s">
        <v>336</v>
      </c>
      <c r="K31057" s="1" t="s">
        <v>3217</v>
      </c>
      <c r="L31057" s="1" t="s">
        <v>201</v>
      </c>
      <c r="M31057" s="1" t="s">
        <v>16088</v>
      </c>
      <c r="N31057" s="1" t="s">
        <v>56</v>
      </c>
      <c r="O31057" s="1" t="s">
        <v>758</v>
      </c>
      <c r="P31057" s="1" t="s">
        <v>13067</v>
      </c>
      <c r="Q31057" s="1" t="s">
        <v>1429</v>
      </c>
      <c r="R31057" s="1" t="s">
        <v>235</v>
      </c>
      <c r="S31057" s="1" t="s">
        <v>1144</v>
      </c>
      <c r="T31057" s="1" t="s">
        <v>3446</v>
      </c>
      <c r="U31057" s="1" t="s">
        <v>136696</v>
      </c>
    </row>
    <row r="31058" spans="1:21" x14ac:dyDescent="0.3">
      <c r="A31058" s="1" t="s">
        <v>136697</v>
      </c>
      <c r="B31058" s="1" t="s">
        <v>136698</v>
      </c>
      <c r="C31058" s="1" t="s">
        <v>136699</v>
      </c>
      <c r="D31058" s="1" t="s">
        <v>497</v>
      </c>
      <c r="E31058" s="1" t="s">
        <v>136700</v>
      </c>
      <c r="F31058" s="1" t="s">
        <v>136701</v>
      </c>
      <c r="G31058" s="1" t="s">
        <v>53167</v>
      </c>
      <c r="H31058" s="1" t="s">
        <v>131518</v>
      </c>
      <c r="I31058" s="1" t="s">
        <v>146561</v>
      </c>
      <c r="J31058" s="1" t="s">
        <v>1680</v>
      </c>
      <c r="K31058" s="1" t="s">
        <v>184</v>
      </c>
      <c r="L31058" s="1" t="s">
        <v>51</v>
      </c>
      <c r="M31058" s="1" t="s">
        <v>10676</v>
      </c>
      <c r="N31058" s="1" t="s">
        <v>53</v>
      </c>
      <c r="O31058" s="1" t="s">
        <v>9278</v>
      </c>
      <c r="P31058" s="1" t="s">
        <v>136702</v>
      </c>
      <c r="Q31058" s="1" t="s">
        <v>3001</v>
      </c>
      <c r="R31058" s="1" t="s">
        <v>173</v>
      </c>
      <c r="S31058" s="1" t="s">
        <v>1327</v>
      </c>
      <c r="T31058" s="1" t="s">
        <v>31906</v>
      </c>
      <c r="U31058" s="1" t="s">
        <v>109117</v>
      </c>
    </row>
    <row r="31059" spans="1:21" x14ac:dyDescent="0.3">
      <c r="A31059" s="1" t="s">
        <v>136703</v>
      </c>
      <c r="B31059" s="1" t="s">
        <v>136704</v>
      </c>
      <c r="C31059" s="1" t="s">
        <v>136705</v>
      </c>
      <c r="D31059" s="1" t="s">
        <v>56</v>
      </c>
      <c r="E31059" s="1" t="s">
        <v>136706</v>
      </c>
      <c r="F31059" s="1" t="s">
        <v>136707</v>
      </c>
      <c r="G31059" s="1" t="s">
        <v>77265</v>
      </c>
      <c r="H31059" s="1" t="s">
        <v>131518</v>
      </c>
      <c r="I31059" s="1" t="s">
        <v>146561</v>
      </c>
      <c r="J31059" s="1" t="s">
        <v>5107</v>
      </c>
      <c r="K31059" s="1" t="s">
        <v>684</v>
      </c>
      <c r="L31059" s="1" t="s">
        <v>168</v>
      </c>
      <c r="M31059" s="1" t="s">
        <v>45072</v>
      </c>
      <c r="N31059" s="1" t="s">
        <v>56</v>
      </c>
      <c r="O31059" s="1" t="s">
        <v>6328</v>
      </c>
      <c r="P31059" s="1" t="s">
        <v>48551</v>
      </c>
      <c r="Q31059" s="1" t="s">
        <v>3747</v>
      </c>
      <c r="R31059" s="1" t="s">
        <v>6624</v>
      </c>
      <c r="S31059" s="1" t="s">
        <v>1240</v>
      </c>
      <c r="T31059" s="1" t="s">
        <v>31969</v>
      </c>
      <c r="U31059" s="1" t="s">
        <v>136708</v>
      </c>
    </row>
    <row r="31060" spans="1:21" x14ac:dyDescent="0.3">
      <c r="A31060" s="1" t="s">
        <v>136709</v>
      </c>
      <c r="B31060" s="1" t="s">
        <v>136710</v>
      </c>
      <c r="C31060" s="1" t="s">
        <v>136620</v>
      </c>
      <c r="D31060" s="1" t="s">
        <v>56</v>
      </c>
      <c r="E31060" s="1" t="s">
        <v>136711</v>
      </c>
      <c r="F31060" s="1" t="s">
        <v>136710</v>
      </c>
      <c r="G31060" s="1" t="s">
        <v>2032</v>
      </c>
      <c r="H31060" s="1" t="s">
        <v>131518</v>
      </c>
      <c r="I31060" s="1" t="s">
        <v>146561</v>
      </c>
      <c r="J31060" s="1" t="s">
        <v>1651</v>
      </c>
      <c r="K31060" s="1" t="s">
        <v>7633</v>
      </c>
      <c r="L31060" s="1" t="s">
        <v>201</v>
      </c>
      <c r="M31060" s="1" t="s">
        <v>9796</v>
      </c>
      <c r="N31060" s="1" t="s">
        <v>53</v>
      </c>
      <c r="O31060" s="1" t="s">
        <v>12175</v>
      </c>
      <c r="P31060" s="1" t="s">
        <v>73122</v>
      </c>
      <c r="Q31060" s="1" t="s">
        <v>1186</v>
      </c>
      <c r="R31060" s="1" t="s">
        <v>1276</v>
      </c>
      <c r="S31060" s="1" t="s">
        <v>3660</v>
      </c>
      <c r="T31060" s="1" t="s">
        <v>5452</v>
      </c>
      <c r="U31060" s="1" t="s">
        <v>44352</v>
      </c>
    </row>
    <row r="31061" spans="1:21" x14ac:dyDescent="0.3">
      <c r="A31061" s="1" t="s">
        <v>136712</v>
      </c>
      <c r="B31061" s="1" t="s">
        <v>136713</v>
      </c>
      <c r="C31061" s="1" t="s">
        <v>136620</v>
      </c>
      <c r="D31061" s="1" t="s">
        <v>56</v>
      </c>
      <c r="E31061" s="1" t="s">
        <v>136714</v>
      </c>
      <c r="F31061" s="1" t="s">
        <v>136715</v>
      </c>
      <c r="G31061" s="1" t="s">
        <v>5477</v>
      </c>
      <c r="H31061" s="1" t="s">
        <v>131518</v>
      </c>
      <c r="I31061" s="1" t="s">
        <v>146561</v>
      </c>
      <c r="J31061" s="1" t="s">
        <v>336</v>
      </c>
      <c r="K31061" s="1" t="s">
        <v>24874</v>
      </c>
      <c r="L31061" s="1" t="s">
        <v>201</v>
      </c>
      <c r="M31061" s="1" t="s">
        <v>136716</v>
      </c>
      <c r="N31061" s="1" t="s">
        <v>53</v>
      </c>
      <c r="O31061" s="1" t="s">
        <v>874</v>
      </c>
      <c r="P31061" s="1" t="s">
        <v>27453</v>
      </c>
      <c r="Q31061" s="1" t="s">
        <v>2718</v>
      </c>
      <c r="R31061" s="1" t="s">
        <v>5500</v>
      </c>
      <c r="S31061" s="1" t="s">
        <v>1287</v>
      </c>
      <c r="T31061" s="1" t="s">
        <v>20798</v>
      </c>
      <c r="U31061" s="1" t="s">
        <v>136717</v>
      </c>
    </row>
    <row r="31062" spans="1:21" x14ac:dyDescent="0.3">
      <c r="A31062" s="1" t="s">
        <v>136718</v>
      </c>
      <c r="B31062" s="1" t="s">
        <v>135825</v>
      </c>
      <c r="C31062" s="1" t="s">
        <v>132485</v>
      </c>
      <c r="D31062" s="1" t="s">
        <v>56</v>
      </c>
      <c r="E31062" s="1" t="s">
        <v>136719</v>
      </c>
      <c r="F31062" s="1" t="s">
        <v>135827</v>
      </c>
      <c r="G31062" s="1" t="s">
        <v>22486</v>
      </c>
      <c r="H31062" s="1" t="s">
        <v>131518</v>
      </c>
      <c r="I31062" s="1" t="s">
        <v>146561</v>
      </c>
      <c r="J31062" s="1" t="s">
        <v>788</v>
      </c>
      <c r="K31062" s="1" t="s">
        <v>1297</v>
      </c>
      <c r="L31062" s="1" t="s">
        <v>51</v>
      </c>
      <c r="M31062" s="1" t="s">
        <v>16888</v>
      </c>
      <c r="N31062" s="1" t="s">
        <v>56</v>
      </c>
      <c r="O31062" s="1" t="s">
        <v>3458</v>
      </c>
      <c r="P31062" s="1" t="s">
        <v>35477</v>
      </c>
      <c r="Q31062" s="1" t="s">
        <v>2227</v>
      </c>
      <c r="R31062" s="1" t="s">
        <v>3436</v>
      </c>
      <c r="S31062" s="1" t="s">
        <v>3022</v>
      </c>
      <c r="T31062" s="1" t="s">
        <v>113818</v>
      </c>
      <c r="U31062" s="1" t="s">
        <v>135828</v>
      </c>
    </row>
    <row r="31063" spans="1:21" x14ac:dyDescent="0.3">
      <c r="A31063" s="1" t="s">
        <v>136720</v>
      </c>
      <c r="B31063" s="1" t="s">
        <v>136721</v>
      </c>
      <c r="C31063" s="1" t="s">
        <v>136620</v>
      </c>
      <c r="D31063" s="1" t="s">
        <v>4477</v>
      </c>
      <c r="E31063" s="1" t="s">
        <v>136722</v>
      </c>
      <c r="F31063" s="1" t="s">
        <v>136721</v>
      </c>
      <c r="G31063" s="1" t="s">
        <v>2032</v>
      </c>
      <c r="H31063" s="1" t="s">
        <v>131518</v>
      </c>
      <c r="I31063" s="1" t="s">
        <v>146561</v>
      </c>
      <c r="J31063" s="1" t="s">
        <v>5897</v>
      </c>
      <c r="K31063" s="1" t="s">
        <v>596</v>
      </c>
      <c r="L31063" s="1" t="s">
        <v>53</v>
      </c>
      <c r="M31063" s="1" t="s">
        <v>17739</v>
      </c>
      <c r="N31063" s="1" t="s">
        <v>56</v>
      </c>
      <c r="O31063" s="1" t="s">
        <v>234</v>
      </c>
      <c r="P31063" s="1" t="s">
        <v>20847</v>
      </c>
      <c r="Q31063" s="1" t="s">
        <v>1191</v>
      </c>
      <c r="R31063" s="1" t="s">
        <v>16852</v>
      </c>
      <c r="S31063" s="1" t="s">
        <v>2796</v>
      </c>
      <c r="T31063" s="1" t="s">
        <v>136723</v>
      </c>
      <c r="U31063" s="1" t="s">
        <v>136724</v>
      </c>
    </row>
    <row r="31064" spans="1:21" x14ac:dyDescent="0.3">
      <c r="A31064" s="1" t="s">
        <v>136725</v>
      </c>
      <c r="B31064" s="1" t="s">
        <v>136726</v>
      </c>
      <c r="C31064" s="1" t="s">
        <v>136727</v>
      </c>
      <c r="D31064" s="1" t="s">
        <v>56</v>
      </c>
      <c r="E31064" s="1" t="s">
        <v>136728</v>
      </c>
      <c r="F31064" s="1" t="s">
        <v>70459</v>
      </c>
      <c r="G31064" s="1" t="s">
        <v>19467</v>
      </c>
      <c r="H31064" s="1" t="s">
        <v>131518</v>
      </c>
      <c r="I31064" s="1" t="s">
        <v>146561</v>
      </c>
      <c r="J31064" s="1" t="s">
        <v>1567</v>
      </c>
      <c r="K31064" s="1" t="s">
        <v>5328</v>
      </c>
      <c r="L31064" s="1" t="s">
        <v>384</v>
      </c>
      <c r="M31064" s="1" t="s">
        <v>47348</v>
      </c>
      <c r="N31064" s="1" t="s">
        <v>53</v>
      </c>
      <c r="O31064" s="1" t="s">
        <v>6737</v>
      </c>
      <c r="P31064" s="1" t="s">
        <v>35656</v>
      </c>
      <c r="Q31064" s="1" t="s">
        <v>3279</v>
      </c>
      <c r="R31064" s="1" t="s">
        <v>2484</v>
      </c>
      <c r="S31064" s="1" t="s">
        <v>787</v>
      </c>
      <c r="T31064" s="1" t="s">
        <v>71153</v>
      </c>
      <c r="U31064" s="1" t="s">
        <v>136729</v>
      </c>
    </row>
    <row r="31065" spans="1:21" x14ac:dyDescent="0.3">
      <c r="A31065" s="1" t="s">
        <v>136730</v>
      </c>
      <c r="B31065" s="1" t="s">
        <v>136731</v>
      </c>
      <c r="C31065" s="1" t="s">
        <v>131996</v>
      </c>
      <c r="D31065" s="1" t="s">
        <v>56</v>
      </c>
      <c r="E31065" s="1" t="s">
        <v>136732</v>
      </c>
      <c r="F31065" s="1" t="s">
        <v>136733</v>
      </c>
      <c r="G31065" s="1" t="s">
        <v>47491</v>
      </c>
      <c r="H31065" s="1" t="s">
        <v>131518</v>
      </c>
      <c r="I31065" s="1" t="s">
        <v>146561</v>
      </c>
      <c r="J31065" s="1" t="s">
        <v>2921</v>
      </c>
      <c r="K31065" s="1" t="s">
        <v>184</v>
      </c>
      <c r="L31065" s="1" t="s">
        <v>53</v>
      </c>
      <c r="M31065" s="1" t="s">
        <v>18145</v>
      </c>
      <c r="N31065" s="1" t="s">
        <v>56</v>
      </c>
      <c r="O31065" s="1" t="s">
        <v>4522</v>
      </c>
      <c r="P31065" s="1" t="s">
        <v>14279</v>
      </c>
      <c r="Q31065" s="1" t="s">
        <v>1089</v>
      </c>
      <c r="R31065" s="1" t="s">
        <v>73</v>
      </c>
      <c r="S31065" s="1" t="s">
        <v>3808</v>
      </c>
      <c r="T31065" s="1" t="s">
        <v>21138</v>
      </c>
      <c r="U31065" s="1" t="s">
        <v>136734</v>
      </c>
    </row>
    <row r="31066" spans="1:21" x14ac:dyDescent="0.3">
      <c r="A31066" s="1" t="s">
        <v>136735</v>
      </c>
      <c r="B31066" s="1" t="s">
        <v>5929</v>
      </c>
      <c r="C31066" s="1" t="s">
        <v>18865</v>
      </c>
      <c r="D31066" s="1" t="s">
        <v>1439</v>
      </c>
      <c r="E31066" s="1" t="s">
        <v>136736</v>
      </c>
      <c r="F31066" s="1" t="s">
        <v>5929</v>
      </c>
      <c r="G31066" s="1" t="s">
        <v>135330</v>
      </c>
      <c r="H31066" s="1" t="s">
        <v>131518</v>
      </c>
      <c r="I31066" s="1" t="s">
        <v>146561</v>
      </c>
      <c r="J31066" s="1" t="s">
        <v>1801</v>
      </c>
      <c r="K31066" s="1" t="s">
        <v>1381</v>
      </c>
      <c r="L31066" s="1" t="s">
        <v>152</v>
      </c>
      <c r="M31066" s="1" t="s">
        <v>31215</v>
      </c>
      <c r="N31066" s="1" t="s">
        <v>56</v>
      </c>
      <c r="O31066" s="1" t="s">
        <v>4016</v>
      </c>
      <c r="P31066" s="1" t="s">
        <v>7586</v>
      </c>
      <c r="Q31066" s="1" t="s">
        <v>13465</v>
      </c>
      <c r="R31066" s="1" t="s">
        <v>5613</v>
      </c>
      <c r="S31066" s="1" t="s">
        <v>2255</v>
      </c>
      <c r="T31066" s="1" t="s">
        <v>84831</v>
      </c>
      <c r="U31066" s="1" t="s">
        <v>77712</v>
      </c>
    </row>
    <row r="31067" spans="1:21" x14ac:dyDescent="0.3">
      <c r="A31067" s="1" t="s">
        <v>136737</v>
      </c>
      <c r="B31067" s="1" t="s">
        <v>47833</v>
      </c>
      <c r="C31067" s="1" t="s">
        <v>12037</v>
      </c>
      <c r="D31067" s="1" t="s">
        <v>53</v>
      </c>
      <c r="E31067" s="1" t="s">
        <v>136738</v>
      </c>
      <c r="F31067" s="1" t="s">
        <v>47833</v>
      </c>
      <c r="G31067" s="1" t="s">
        <v>10093</v>
      </c>
      <c r="H31067" s="1" t="s">
        <v>131518</v>
      </c>
      <c r="I31067" s="1" t="s">
        <v>146561</v>
      </c>
      <c r="J31067" s="1" t="s">
        <v>4631</v>
      </c>
      <c r="K31067" s="1" t="s">
        <v>3989</v>
      </c>
      <c r="L31067" s="1" t="s">
        <v>53</v>
      </c>
      <c r="M31067" s="1" t="s">
        <v>40759</v>
      </c>
      <c r="N31067" s="1" t="s">
        <v>56</v>
      </c>
      <c r="O31067" s="1" t="s">
        <v>816</v>
      </c>
      <c r="P31067" s="1" t="s">
        <v>7636</v>
      </c>
      <c r="Q31067" s="1" t="s">
        <v>290</v>
      </c>
      <c r="R31067" s="1" t="s">
        <v>154</v>
      </c>
      <c r="S31067" s="1" t="s">
        <v>4793</v>
      </c>
      <c r="T31067" s="1" t="s">
        <v>47837</v>
      </c>
      <c r="U31067" s="1" t="s">
        <v>47838</v>
      </c>
    </row>
    <row r="31068" spans="1:21" x14ac:dyDescent="0.3">
      <c r="A31068" s="1" t="s">
        <v>136739</v>
      </c>
      <c r="B31068" s="1" t="s">
        <v>136740</v>
      </c>
      <c r="C31068" s="1" t="s">
        <v>136741</v>
      </c>
      <c r="D31068" s="1" t="s">
        <v>56</v>
      </c>
      <c r="E31068" s="1" t="s">
        <v>136742</v>
      </c>
      <c r="F31068" s="1" t="s">
        <v>136743</v>
      </c>
      <c r="G31068" s="1" t="s">
        <v>104156</v>
      </c>
      <c r="H31068" s="1" t="s">
        <v>131518</v>
      </c>
      <c r="I31068" s="1" t="s">
        <v>146561</v>
      </c>
      <c r="J31068" s="1" t="s">
        <v>9233</v>
      </c>
      <c r="K31068" s="1" t="s">
        <v>5448</v>
      </c>
      <c r="L31068" s="1" t="s">
        <v>53</v>
      </c>
      <c r="M31068" s="1" t="s">
        <v>136744</v>
      </c>
      <c r="N31068" s="1" t="s">
        <v>53</v>
      </c>
      <c r="O31068" s="1" t="s">
        <v>1753</v>
      </c>
      <c r="P31068" s="1" t="s">
        <v>3835</v>
      </c>
      <c r="Q31068" s="1" t="s">
        <v>537</v>
      </c>
      <c r="R31068" s="1" t="s">
        <v>1526</v>
      </c>
      <c r="S31068" s="1" t="s">
        <v>8018</v>
      </c>
      <c r="T31068" s="1" t="s">
        <v>136745</v>
      </c>
      <c r="U31068" s="1" t="s">
        <v>135921</v>
      </c>
    </row>
    <row r="31069" spans="1:21" x14ac:dyDescent="0.3">
      <c r="A31069" s="1" t="s">
        <v>136746</v>
      </c>
      <c r="B31069" s="1" t="s">
        <v>57875</v>
      </c>
      <c r="C31069" s="1" t="s">
        <v>136747</v>
      </c>
      <c r="D31069" s="1" t="s">
        <v>384</v>
      </c>
      <c r="E31069" s="1" t="s">
        <v>136748</v>
      </c>
      <c r="F31069" s="1" t="s">
        <v>57875</v>
      </c>
      <c r="G31069" s="1" t="s">
        <v>1830</v>
      </c>
      <c r="H31069" s="1" t="s">
        <v>131518</v>
      </c>
      <c r="I31069" s="1" t="s">
        <v>146561</v>
      </c>
      <c r="J31069" s="1" t="s">
        <v>189</v>
      </c>
      <c r="K31069" s="1" t="s">
        <v>4688</v>
      </c>
      <c r="L31069" s="1" t="s">
        <v>384</v>
      </c>
      <c r="M31069" s="1" t="s">
        <v>6448</v>
      </c>
      <c r="N31069" s="1" t="s">
        <v>56</v>
      </c>
      <c r="O31069" s="1" t="s">
        <v>221</v>
      </c>
      <c r="P31069" s="1" t="s">
        <v>50491</v>
      </c>
      <c r="Q31069" s="1" t="s">
        <v>65935</v>
      </c>
      <c r="R31069" s="1" t="s">
        <v>1214</v>
      </c>
      <c r="S31069" s="1" t="s">
        <v>5134</v>
      </c>
      <c r="T31069" s="1" t="s">
        <v>19187</v>
      </c>
      <c r="U31069" s="1" t="s">
        <v>136749</v>
      </c>
    </row>
    <row r="31070" spans="1:21" x14ac:dyDescent="0.3">
      <c r="A31070" s="1" t="s">
        <v>136750</v>
      </c>
      <c r="B31070" s="1" t="s">
        <v>136751</v>
      </c>
      <c r="C31070" s="1" t="s">
        <v>106301</v>
      </c>
      <c r="D31070" s="1" t="s">
        <v>56</v>
      </c>
      <c r="E31070" s="1" t="s">
        <v>136752</v>
      </c>
      <c r="F31070" s="1" t="s">
        <v>2488</v>
      </c>
      <c r="G31070" s="1" t="s">
        <v>33528</v>
      </c>
      <c r="H31070" s="1" t="s">
        <v>131518</v>
      </c>
      <c r="I31070" s="1" t="s">
        <v>146561</v>
      </c>
      <c r="J31070" s="1" t="s">
        <v>2105</v>
      </c>
      <c r="K31070" s="1" t="s">
        <v>2105</v>
      </c>
      <c r="L31070" s="1" t="s">
        <v>56</v>
      </c>
      <c r="M31070" s="1" t="s">
        <v>16471</v>
      </c>
      <c r="N31070" s="1" t="s">
        <v>53</v>
      </c>
      <c r="O31070" s="1" t="s">
        <v>6401</v>
      </c>
      <c r="P31070" s="1" t="s">
        <v>4194</v>
      </c>
      <c r="Q31070" s="1" t="s">
        <v>5897</v>
      </c>
      <c r="R31070" s="1" t="s">
        <v>6665</v>
      </c>
      <c r="S31070" s="1" t="s">
        <v>4490</v>
      </c>
      <c r="T31070" s="1" t="s">
        <v>4088</v>
      </c>
      <c r="U31070" s="1" t="s">
        <v>136753</v>
      </c>
    </row>
    <row r="31071" spans="1:21" x14ac:dyDescent="0.3">
      <c r="A31071" s="1" t="s">
        <v>136754</v>
      </c>
      <c r="B31071" s="1" t="s">
        <v>136755</v>
      </c>
      <c r="C31071" s="1" t="s">
        <v>136602</v>
      </c>
      <c r="D31071" s="1" t="s">
        <v>56</v>
      </c>
      <c r="E31071" s="1" t="s">
        <v>136756</v>
      </c>
      <c r="F31071" s="1" t="s">
        <v>136755</v>
      </c>
      <c r="G31071" s="1" t="s">
        <v>89231</v>
      </c>
      <c r="H31071" s="1" t="s">
        <v>131518</v>
      </c>
      <c r="I31071" s="1" t="s">
        <v>146561</v>
      </c>
      <c r="J31071" s="1" t="s">
        <v>3958</v>
      </c>
      <c r="K31071" s="1" t="s">
        <v>121</v>
      </c>
      <c r="L31071" s="1" t="s">
        <v>105</v>
      </c>
      <c r="M31071" s="1" t="s">
        <v>102439</v>
      </c>
      <c r="N31071" s="1" t="s">
        <v>53</v>
      </c>
      <c r="O31071" s="1" t="s">
        <v>5587</v>
      </c>
      <c r="P31071" s="1" t="s">
        <v>23967</v>
      </c>
      <c r="Q31071" s="1" t="s">
        <v>7843</v>
      </c>
      <c r="R31071" s="1" t="s">
        <v>373</v>
      </c>
      <c r="S31071" s="1" t="s">
        <v>1336</v>
      </c>
      <c r="T31071" s="1" t="s">
        <v>5652</v>
      </c>
      <c r="U31071" s="1" t="s">
        <v>136757</v>
      </c>
    </row>
    <row r="31072" spans="1:21" x14ac:dyDescent="0.3">
      <c r="A31072" s="1" t="s">
        <v>136758</v>
      </c>
      <c r="B31072" s="1" t="s">
        <v>136759</v>
      </c>
      <c r="C31072" s="1" t="s">
        <v>136602</v>
      </c>
      <c r="D31072" s="1" t="s">
        <v>56</v>
      </c>
      <c r="E31072" s="1" t="s">
        <v>136760</v>
      </c>
      <c r="F31072" s="1" t="s">
        <v>136759</v>
      </c>
      <c r="G31072" s="1" t="s">
        <v>115843</v>
      </c>
      <c r="H31072" s="1" t="s">
        <v>131518</v>
      </c>
      <c r="I31072" s="1" t="s">
        <v>146561</v>
      </c>
      <c r="J31072" s="1" t="s">
        <v>1027</v>
      </c>
      <c r="K31072" s="1" t="s">
        <v>3059</v>
      </c>
      <c r="L31072" s="1" t="s">
        <v>53</v>
      </c>
      <c r="M31072" s="1" t="s">
        <v>14349</v>
      </c>
      <c r="N31072" s="1" t="s">
        <v>56</v>
      </c>
      <c r="O31072" s="1" t="s">
        <v>16656</v>
      </c>
      <c r="P31072" s="1" t="s">
        <v>7365</v>
      </c>
      <c r="Q31072" s="1" t="s">
        <v>2578</v>
      </c>
      <c r="R31072" s="1" t="s">
        <v>92</v>
      </c>
      <c r="S31072" s="1" t="s">
        <v>7845</v>
      </c>
      <c r="T31072" s="1" t="s">
        <v>3861</v>
      </c>
      <c r="U31072" s="1" t="s">
        <v>136761</v>
      </c>
    </row>
    <row r="31073" spans="1:21" x14ac:dyDescent="0.3">
      <c r="A31073" s="1" t="s">
        <v>136762</v>
      </c>
      <c r="B31073" s="1" t="s">
        <v>136763</v>
      </c>
      <c r="C31073" s="1" t="s">
        <v>1661</v>
      </c>
      <c r="D31073" s="1" t="s">
        <v>685</v>
      </c>
      <c r="E31073" s="1" t="s">
        <v>136764</v>
      </c>
      <c r="F31073" s="1" t="s">
        <v>136765</v>
      </c>
      <c r="G31073" s="1" t="s">
        <v>135330</v>
      </c>
      <c r="H31073" s="1" t="s">
        <v>131518</v>
      </c>
      <c r="I31073" s="1" t="s">
        <v>146561</v>
      </c>
      <c r="J31073" s="1" t="s">
        <v>8362</v>
      </c>
      <c r="K31073" s="1" t="s">
        <v>470</v>
      </c>
      <c r="L31073" s="1" t="s">
        <v>105</v>
      </c>
      <c r="M31073" s="1" t="s">
        <v>136766</v>
      </c>
      <c r="N31073" s="1" t="s">
        <v>56</v>
      </c>
      <c r="O31073" s="1" t="s">
        <v>3807</v>
      </c>
      <c r="P31073" s="1" t="s">
        <v>82470</v>
      </c>
      <c r="Q31073" s="1" t="s">
        <v>1495</v>
      </c>
      <c r="R31073" s="1" t="s">
        <v>6706</v>
      </c>
      <c r="S31073" s="1" t="s">
        <v>6411</v>
      </c>
      <c r="T31073" s="1" t="s">
        <v>136767</v>
      </c>
      <c r="U31073" s="1" t="s">
        <v>136768</v>
      </c>
    </row>
    <row r="31074" spans="1:21" x14ac:dyDescent="0.3">
      <c r="A31074" s="1" t="s">
        <v>136769</v>
      </c>
      <c r="B31074" s="1" t="s">
        <v>136770</v>
      </c>
      <c r="C31074" s="1" t="s">
        <v>132485</v>
      </c>
      <c r="D31074" s="1" t="s">
        <v>53</v>
      </c>
      <c r="E31074" s="1" t="s">
        <v>136771</v>
      </c>
      <c r="F31074" s="1" t="s">
        <v>136772</v>
      </c>
      <c r="G31074" s="1" t="s">
        <v>136773</v>
      </c>
      <c r="H31074" s="1" t="s">
        <v>131518</v>
      </c>
      <c r="I31074" s="1" t="s">
        <v>146561</v>
      </c>
      <c r="J31074" s="1" t="s">
        <v>3114</v>
      </c>
      <c r="K31074" s="1" t="s">
        <v>4503</v>
      </c>
      <c r="L31074" s="1" t="s">
        <v>70</v>
      </c>
      <c r="M31074" s="1" t="s">
        <v>136774</v>
      </c>
      <c r="N31074" s="1" t="s">
        <v>53</v>
      </c>
      <c r="O31074" s="1" t="s">
        <v>236</v>
      </c>
      <c r="P31074" s="1" t="s">
        <v>11350</v>
      </c>
      <c r="Q31074" s="1" t="s">
        <v>1603</v>
      </c>
      <c r="R31074" s="1" t="s">
        <v>154</v>
      </c>
      <c r="S31074" s="1" t="s">
        <v>327</v>
      </c>
      <c r="T31074" s="1" t="s">
        <v>35487</v>
      </c>
      <c r="U31074" s="1" t="s">
        <v>136775</v>
      </c>
    </row>
    <row r="31075" spans="1:21" x14ac:dyDescent="0.3">
      <c r="A31075" s="1" t="s">
        <v>136776</v>
      </c>
      <c r="B31075" s="1" t="s">
        <v>136777</v>
      </c>
      <c r="C31075" s="1" t="s">
        <v>9290</v>
      </c>
      <c r="D31075" s="1" t="s">
        <v>56</v>
      </c>
      <c r="E31075" s="1" t="s">
        <v>136778</v>
      </c>
      <c r="F31075" s="1" t="s">
        <v>109155</v>
      </c>
      <c r="G31075" s="1" t="s">
        <v>128576</v>
      </c>
      <c r="H31075" s="1" t="s">
        <v>131518</v>
      </c>
      <c r="I31075" s="1" t="s">
        <v>146561</v>
      </c>
      <c r="J31075" s="1" t="s">
        <v>5427</v>
      </c>
      <c r="K31075" s="1" t="s">
        <v>305</v>
      </c>
      <c r="L31075" s="1" t="s">
        <v>152</v>
      </c>
      <c r="M31075" s="1" t="s">
        <v>55646</v>
      </c>
      <c r="N31075" s="1" t="s">
        <v>56</v>
      </c>
      <c r="O31075" s="1" t="s">
        <v>373</v>
      </c>
      <c r="P31075" s="1" t="s">
        <v>5450</v>
      </c>
      <c r="Q31075" s="1" t="s">
        <v>222</v>
      </c>
      <c r="R31075" s="1" t="s">
        <v>6099</v>
      </c>
      <c r="S31075" s="1" t="s">
        <v>3837</v>
      </c>
      <c r="T31075" s="1" t="s">
        <v>91458</v>
      </c>
      <c r="U31075" s="1" t="s">
        <v>136779</v>
      </c>
    </row>
    <row r="31076" spans="1:21" x14ac:dyDescent="0.3">
      <c r="A31076" s="1" t="s">
        <v>136780</v>
      </c>
      <c r="B31076" s="1" t="s">
        <v>136781</v>
      </c>
      <c r="C31076" s="1" t="s">
        <v>136782</v>
      </c>
      <c r="D31076" s="1" t="s">
        <v>56</v>
      </c>
      <c r="E31076" s="1" t="s">
        <v>136783</v>
      </c>
      <c r="F31076" s="1" t="s">
        <v>136781</v>
      </c>
      <c r="G31076" s="1" t="s">
        <v>51970</v>
      </c>
      <c r="H31076" s="1" t="s">
        <v>131518</v>
      </c>
      <c r="I31076" s="1" t="s">
        <v>146561</v>
      </c>
      <c r="J31076" s="1" t="s">
        <v>4255</v>
      </c>
      <c r="K31076" s="1" t="s">
        <v>596</v>
      </c>
      <c r="L31076" s="1" t="s">
        <v>51</v>
      </c>
      <c r="M31076" s="1" t="s">
        <v>14199</v>
      </c>
      <c r="N31076" s="1" t="s">
        <v>56</v>
      </c>
      <c r="O31076" s="1" t="s">
        <v>472</v>
      </c>
      <c r="P31076" s="1" t="s">
        <v>12804</v>
      </c>
      <c r="Q31076" s="1" t="s">
        <v>1881</v>
      </c>
      <c r="R31076" s="1" t="s">
        <v>874</v>
      </c>
      <c r="S31076" s="1" t="s">
        <v>758</v>
      </c>
      <c r="T31076" s="1" t="s">
        <v>8410</v>
      </c>
      <c r="U31076" s="1" t="s">
        <v>136784</v>
      </c>
    </row>
    <row r="31077" spans="1:21" x14ac:dyDescent="0.3">
      <c r="A31077" s="1" t="s">
        <v>136785</v>
      </c>
      <c r="B31077" s="1" t="s">
        <v>136786</v>
      </c>
      <c r="C31077" s="1" t="s">
        <v>136787</v>
      </c>
      <c r="D31077" s="1" t="s">
        <v>56</v>
      </c>
      <c r="E31077" s="1" t="s">
        <v>136788</v>
      </c>
      <c r="F31077" s="1" t="s">
        <v>136789</v>
      </c>
      <c r="G31077" s="1" t="s">
        <v>5477</v>
      </c>
      <c r="H31077" s="1" t="s">
        <v>131518</v>
      </c>
      <c r="I31077" s="1" t="s">
        <v>146561</v>
      </c>
      <c r="J31077" s="1" t="s">
        <v>2215</v>
      </c>
      <c r="K31077" s="1" t="s">
        <v>232</v>
      </c>
      <c r="L31077" s="1" t="s">
        <v>384</v>
      </c>
      <c r="M31077" s="1" t="s">
        <v>9775</v>
      </c>
      <c r="N31077" s="1" t="s">
        <v>56</v>
      </c>
      <c r="O31077" s="1" t="s">
        <v>2010</v>
      </c>
      <c r="P31077" s="1" t="s">
        <v>121161</v>
      </c>
      <c r="Q31077" s="1" t="s">
        <v>2417</v>
      </c>
      <c r="R31077" s="1" t="s">
        <v>5337</v>
      </c>
      <c r="S31077" s="1" t="s">
        <v>10058</v>
      </c>
      <c r="T31077" s="1" t="s">
        <v>40660</v>
      </c>
      <c r="U31077" s="1" t="s">
        <v>136790</v>
      </c>
    </row>
    <row r="31078" spans="1:21" x14ac:dyDescent="0.3">
      <c r="A31078" s="1" t="s">
        <v>136791</v>
      </c>
      <c r="B31078" s="1" t="s">
        <v>136792</v>
      </c>
      <c r="C31078" s="1" t="s">
        <v>136641</v>
      </c>
      <c r="D31078" s="1" t="s">
        <v>56</v>
      </c>
      <c r="E31078" s="1" t="s">
        <v>136793</v>
      </c>
      <c r="F31078" s="1" t="s">
        <v>136794</v>
      </c>
      <c r="G31078" s="1" t="s">
        <v>10201</v>
      </c>
      <c r="H31078" s="1" t="s">
        <v>131518</v>
      </c>
      <c r="I31078" s="1" t="s">
        <v>146561</v>
      </c>
      <c r="J31078" s="1" t="s">
        <v>4582</v>
      </c>
      <c r="K31078" s="1" t="s">
        <v>23942</v>
      </c>
      <c r="L31078" s="1" t="s">
        <v>168</v>
      </c>
      <c r="M31078" s="1" t="s">
        <v>54432</v>
      </c>
      <c r="N31078" s="1" t="s">
        <v>53</v>
      </c>
      <c r="O31078" s="1" t="s">
        <v>10255</v>
      </c>
      <c r="P31078" s="1" t="s">
        <v>3034</v>
      </c>
      <c r="Q31078" s="1" t="s">
        <v>68</v>
      </c>
      <c r="R31078" s="1" t="s">
        <v>1350</v>
      </c>
      <c r="S31078" s="1" t="s">
        <v>4418</v>
      </c>
      <c r="T31078" s="1" t="s">
        <v>11744</v>
      </c>
      <c r="U31078" s="1" t="s">
        <v>136795</v>
      </c>
    </row>
    <row r="31079" spans="1:21" x14ac:dyDescent="0.3">
      <c r="A31079" s="1" t="s">
        <v>136796</v>
      </c>
      <c r="B31079" s="1" t="s">
        <v>136797</v>
      </c>
      <c r="C31079" s="1" t="s">
        <v>31600</v>
      </c>
      <c r="D31079" s="1" t="s">
        <v>56</v>
      </c>
      <c r="E31079" s="1" t="s">
        <v>136798</v>
      </c>
      <c r="F31079" s="1" t="s">
        <v>136799</v>
      </c>
      <c r="G31079" s="1" t="s">
        <v>17259</v>
      </c>
      <c r="H31079" s="1" t="s">
        <v>131518</v>
      </c>
      <c r="I31079" s="1" t="s">
        <v>146561</v>
      </c>
      <c r="J31079" s="1" t="s">
        <v>120</v>
      </c>
      <c r="K31079" s="1" t="s">
        <v>4094</v>
      </c>
      <c r="L31079" s="1" t="s">
        <v>53</v>
      </c>
      <c r="M31079" s="1" t="s">
        <v>136800</v>
      </c>
      <c r="N31079" s="1" t="s">
        <v>53</v>
      </c>
      <c r="O31079" s="1" t="s">
        <v>3639</v>
      </c>
      <c r="P31079" s="1" t="s">
        <v>17021</v>
      </c>
      <c r="Q31079" s="1" t="s">
        <v>1071</v>
      </c>
      <c r="R31079" s="1" t="s">
        <v>356</v>
      </c>
      <c r="S31079" s="1" t="s">
        <v>23005</v>
      </c>
      <c r="T31079" s="1" t="s">
        <v>136801</v>
      </c>
      <c r="U31079" s="1" t="s">
        <v>136802</v>
      </c>
    </row>
    <row r="31080" spans="1:21" x14ac:dyDescent="0.3">
      <c r="A31080" s="1" t="s">
        <v>136803</v>
      </c>
      <c r="B31080" s="1" t="s">
        <v>136804</v>
      </c>
      <c r="C31080" s="1" t="s">
        <v>132300</v>
      </c>
      <c r="D31080" s="1" t="s">
        <v>56</v>
      </c>
      <c r="E31080" s="1" t="s">
        <v>136805</v>
      </c>
      <c r="F31080" s="1" t="s">
        <v>136806</v>
      </c>
      <c r="G31080" s="1" t="s">
        <v>17346</v>
      </c>
      <c r="H31080" s="1" t="s">
        <v>131518</v>
      </c>
      <c r="I31080" s="1" t="s">
        <v>146561</v>
      </c>
      <c r="J31080" s="1" t="s">
        <v>1397</v>
      </c>
      <c r="K31080" s="1" t="s">
        <v>121</v>
      </c>
      <c r="L31080" s="1" t="s">
        <v>56</v>
      </c>
      <c r="M31080" s="1" t="s">
        <v>40451</v>
      </c>
      <c r="N31080" s="1" t="s">
        <v>53</v>
      </c>
      <c r="O31080" s="1" t="s">
        <v>1046</v>
      </c>
      <c r="P31080" s="1" t="s">
        <v>9892</v>
      </c>
      <c r="Q31080" s="1" t="s">
        <v>1592</v>
      </c>
      <c r="R31080" s="1" t="s">
        <v>1214</v>
      </c>
      <c r="S31080" s="1" t="s">
        <v>1165</v>
      </c>
      <c r="T31080" s="1" t="s">
        <v>22333</v>
      </c>
      <c r="U31080" s="1" t="s">
        <v>2346</v>
      </c>
    </row>
    <row r="31081" spans="1:21" x14ac:dyDescent="0.3">
      <c r="A31081" s="1" t="s">
        <v>136807</v>
      </c>
      <c r="B31081" s="1" t="s">
        <v>136808</v>
      </c>
      <c r="C31081" s="1" t="s">
        <v>2244</v>
      </c>
      <c r="D31081" s="1" t="s">
        <v>56</v>
      </c>
      <c r="E31081" s="1" t="s">
        <v>136809</v>
      </c>
      <c r="F31081" s="1" t="s">
        <v>136810</v>
      </c>
      <c r="G31081" s="1" t="s">
        <v>80601</v>
      </c>
      <c r="H31081" s="1" t="s">
        <v>131518</v>
      </c>
      <c r="I31081" s="1" t="s">
        <v>146561</v>
      </c>
      <c r="J31081" s="1" t="s">
        <v>710</v>
      </c>
      <c r="K31081" s="1" t="s">
        <v>4025</v>
      </c>
      <c r="L31081" s="1" t="s">
        <v>70</v>
      </c>
      <c r="M31081" s="1" t="s">
        <v>5335</v>
      </c>
      <c r="N31081" s="1" t="s">
        <v>53</v>
      </c>
      <c r="O31081" s="1" t="s">
        <v>742</v>
      </c>
      <c r="P31081" s="1" t="s">
        <v>663</v>
      </c>
      <c r="Q31081" s="1" t="s">
        <v>5482</v>
      </c>
      <c r="R31081" s="1" t="s">
        <v>10661</v>
      </c>
      <c r="S31081" s="1" t="s">
        <v>1944</v>
      </c>
      <c r="T31081" s="1" t="s">
        <v>6275</v>
      </c>
      <c r="U31081" s="1" t="s">
        <v>136811</v>
      </c>
    </row>
    <row r="31082" spans="1:21" x14ac:dyDescent="0.3">
      <c r="A31082" s="1" t="s">
        <v>136812</v>
      </c>
      <c r="B31082" s="1" t="s">
        <v>136813</v>
      </c>
      <c r="C31082" s="1" t="s">
        <v>348</v>
      </c>
      <c r="D31082" s="1" t="s">
        <v>56</v>
      </c>
      <c r="E31082" s="1" t="s">
        <v>136814</v>
      </c>
      <c r="F31082" s="1" t="s">
        <v>136815</v>
      </c>
      <c r="G31082" s="1" t="s">
        <v>10316</v>
      </c>
      <c r="H31082" s="1" t="s">
        <v>131518</v>
      </c>
      <c r="I31082" s="1" t="s">
        <v>146561</v>
      </c>
      <c r="J31082" s="1" t="s">
        <v>3023</v>
      </c>
      <c r="K31082" s="1" t="s">
        <v>2479</v>
      </c>
      <c r="L31082" s="1" t="s">
        <v>168</v>
      </c>
      <c r="M31082" s="1" t="s">
        <v>97411</v>
      </c>
      <c r="N31082" s="1" t="s">
        <v>56</v>
      </c>
      <c r="O31082" s="1" t="s">
        <v>1313</v>
      </c>
      <c r="P31082" s="1" t="s">
        <v>31110</v>
      </c>
      <c r="Q31082" s="1" t="s">
        <v>566</v>
      </c>
      <c r="R31082" s="1" t="s">
        <v>1990</v>
      </c>
      <c r="S31082" s="1" t="s">
        <v>1923</v>
      </c>
      <c r="T31082" s="1" t="s">
        <v>12049</v>
      </c>
      <c r="U31082" s="1" t="s">
        <v>136816</v>
      </c>
    </row>
    <row r="31083" spans="1:21" x14ac:dyDescent="0.3">
      <c r="A31083" s="1" t="s">
        <v>136817</v>
      </c>
      <c r="B31083" s="1" t="s">
        <v>136818</v>
      </c>
      <c r="C31083" s="1" t="s">
        <v>1661</v>
      </c>
      <c r="D31083" s="1" t="s">
        <v>56</v>
      </c>
      <c r="E31083" s="1" t="s">
        <v>136819</v>
      </c>
      <c r="F31083" s="1" t="s">
        <v>136820</v>
      </c>
      <c r="G31083" s="1" t="s">
        <v>134235</v>
      </c>
      <c r="H31083" s="1" t="s">
        <v>131518</v>
      </c>
      <c r="I31083" s="1" t="s">
        <v>146561</v>
      </c>
      <c r="J31083" s="1" t="s">
        <v>4226</v>
      </c>
      <c r="K31083" s="1" t="s">
        <v>1755</v>
      </c>
      <c r="L31083" s="1" t="s">
        <v>168</v>
      </c>
      <c r="M31083" s="1" t="s">
        <v>52658</v>
      </c>
      <c r="N31083" s="1" t="s">
        <v>56</v>
      </c>
      <c r="O31083" s="1" t="s">
        <v>2267</v>
      </c>
      <c r="P31083" s="1" t="s">
        <v>8250</v>
      </c>
      <c r="Q31083" s="1" t="s">
        <v>2643</v>
      </c>
      <c r="R31083" s="1" t="s">
        <v>10344</v>
      </c>
      <c r="S31083" s="1" t="s">
        <v>2109</v>
      </c>
      <c r="T31083" s="1" t="s">
        <v>4100</v>
      </c>
      <c r="U31083" s="1" t="s">
        <v>136821</v>
      </c>
    </row>
    <row r="31084" spans="1:21" x14ac:dyDescent="0.3">
      <c r="A31084" s="1" t="s">
        <v>136822</v>
      </c>
      <c r="B31084" s="1" t="s">
        <v>136823</v>
      </c>
      <c r="C31084" s="1" t="s">
        <v>136572</v>
      </c>
      <c r="D31084" s="1" t="s">
        <v>5364</v>
      </c>
      <c r="E31084" s="1" t="s">
        <v>136824</v>
      </c>
      <c r="F31084" s="1" t="s">
        <v>136825</v>
      </c>
      <c r="G31084" s="1" t="s">
        <v>104123</v>
      </c>
      <c r="H31084" s="1" t="s">
        <v>131518</v>
      </c>
      <c r="I31084" s="1" t="s">
        <v>146561</v>
      </c>
      <c r="J31084" s="1" t="s">
        <v>1903</v>
      </c>
      <c r="K31084" s="1" t="s">
        <v>3149</v>
      </c>
      <c r="L31084" s="1" t="s">
        <v>70</v>
      </c>
      <c r="M31084" s="1" t="s">
        <v>16224</v>
      </c>
      <c r="N31084" s="1" t="s">
        <v>56</v>
      </c>
      <c r="O31084" s="1" t="s">
        <v>1500</v>
      </c>
      <c r="P31084" s="1" t="s">
        <v>30452</v>
      </c>
      <c r="Q31084" s="1" t="s">
        <v>2207</v>
      </c>
      <c r="R31084" s="1" t="s">
        <v>1500</v>
      </c>
      <c r="S31084" s="1" t="s">
        <v>976</v>
      </c>
      <c r="T31084" s="1" t="s">
        <v>4571</v>
      </c>
      <c r="U31084" s="1" t="s">
        <v>136826</v>
      </c>
    </row>
    <row r="31085" spans="1:21" x14ac:dyDescent="0.3">
      <c r="A31085" s="1" t="s">
        <v>136827</v>
      </c>
      <c r="B31085" s="1" t="s">
        <v>136828</v>
      </c>
      <c r="C31085" s="1" t="s">
        <v>136829</v>
      </c>
      <c r="D31085" s="1" t="s">
        <v>2850</v>
      </c>
      <c r="E31085" s="1" t="s">
        <v>136830</v>
      </c>
      <c r="F31085" s="1" t="s">
        <v>136831</v>
      </c>
      <c r="G31085" s="1" t="s">
        <v>134647</v>
      </c>
      <c r="H31085" s="1" t="s">
        <v>131518</v>
      </c>
      <c r="I31085" s="1" t="s">
        <v>146561</v>
      </c>
      <c r="J31085" s="1" t="s">
        <v>2775</v>
      </c>
      <c r="K31085" s="1" t="s">
        <v>3287</v>
      </c>
      <c r="L31085" s="1" t="s">
        <v>53</v>
      </c>
      <c r="M31085" s="1" t="s">
        <v>136832</v>
      </c>
      <c r="N31085" s="1" t="s">
        <v>53</v>
      </c>
      <c r="O31085" s="1" t="s">
        <v>1617</v>
      </c>
      <c r="P31085" s="1" t="s">
        <v>3679</v>
      </c>
      <c r="Q31085" s="1" t="s">
        <v>49474</v>
      </c>
      <c r="R31085" s="1" t="s">
        <v>6600</v>
      </c>
      <c r="S31085" s="1" t="s">
        <v>970</v>
      </c>
      <c r="T31085" s="1" t="s">
        <v>6275</v>
      </c>
      <c r="U31085" s="1" t="s">
        <v>136833</v>
      </c>
    </row>
    <row r="31086" spans="1:21" x14ac:dyDescent="0.3">
      <c r="A31086" s="1" t="s">
        <v>136834</v>
      </c>
      <c r="B31086" s="1" t="s">
        <v>136835</v>
      </c>
      <c r="C31086" s="1" t="s">
        <v>106312</v>
      </c>
      <c r="D31086" s="1" t="s">
        <v>4182</v>
      </c>
      <c r="E31086" s="1" t="s">
        <v>136836</v>
      </c>
      <c r="F31086" s="1" t="s">
        <v>136837</v>
      </c>
      <c r="G31086" s="1" t="s">
        <v>24135</v>
      </c>
      <c r="H31086" s="1" t="s">
        <v>131518</v>
      </c>
      <c r="I31086" s="1" t="s">
        <v>146561</v>
      </c>
      <c r="J31086" s="1" t="s">
        <v>1523</v>
      </c>
      <c r="K31086" s="1" t="s">
        <v>1027</v>
      </c>
      <c r="L31086" s="1" t="s">
        <v>168</v>
      </c>
      <c r="M31086" s="1" t="s">
        <v>6890</v>
      </c>
      <c r="N31086" s="1" t="s">
        <v>53</v>
      </c>
      <c r="O31086" s="1" t="s">
        <v>2859</v>
      </c>
      <c r="P31086" s="1" t="s">
        <v>26103</v>
      </c>
      <c r="Q31086" s="1" t="s">
        <v>68457</v>
      </c>
      <c r="R31086" s="1" t="s">
        <v>650</v>
      </c>
      <c r="S31086" s="1" t="s">
        <v>2405</v>
      </c>
      <c r="T31086" s="1" t="s">
        <v>8993</v>
      </c>
      <c r="U31086" s="1" t="s">
        <v>68913</v>
      </c>
    </row>
    <row r="31087" spans="1:21" x14ac:dyDescent="0.3">
      <c r="A31087" s="1" t="s">
        <v>136838</v>
      </c>
      <c r="B31087" s="1" t="s">
        <v>136839</v>
      </c>
      <c r="C31087" s="1" t="s">
        <v>52175</v>
      </c>
      <c r="D31087" s="1" t="s">
        <v>56</v>
      </c>
      <c r="E31087" s="1" t="s">
        <v>136840</v>
      </c>
      <c r="F31087" s="1" t="s">
        <v>136841</v>
      </c>
      <c r="G31087" s="1" t="s">
        <v>25692</v>
      </c>
      <c r="H31087" s="1" t="s">
        <v>131518</v>
      </c>
      <c r="I31087" s="1" t="s">
        <v>146561</v>
      </c>
      <c r="J31087" s="1" t="s">
        <v>2874</v>
      </c>
      <c r="K31087" s="1" t="s">
        <v>3177</v>
      </c>
      <c r="L31087" s="1" t="s">
        <v>152</v>
      </c>
      <c r="M31087" s="1" t="s">
        <v>13211</v>
      </c>
      <c r="N31087" s="1" t="s">
        <v>56</v>
      </c>
      <c r="O31087" s="1" t="s">
        <v>173</v>
      </c>
      <c r="P31087" s="1" t="s">
        <v>4570</v>
      </c>
      <c r="Q31087" s="1" t="s">
        <v>920</v>
      </c>
      <c r="R31087" s="1" t="s">
        <v>3870</v>
      </c>
      <c r="S31087" s="1" t="s">
        <v>324</v>
      </c>
      <c r="T31087" s="1" t="s">
        <v>5284</v>
      </c>
      <c r="U31087" s="1" t="s">
        <v>128564</v>
      </c>
    </row>
    <row r="31088" spans="1:21" x14ac:dyDescent="0.3">
      <c r="A31088" s="1" t="s">
        <v>136842</v>
      </c>
      <c r="B31088" s="1" t="s">
        <v>136843</v>
      </c>
      <c r="C31088" s="1" t="s">
        <v>682</v>
      </c>
      <c r="D31088" s="1" t="s">
        <v>1611</v>
      </c>
      <c r="E31088" s="1" t="s">
        <v>136844</v>
      </c>
      <c r="F31088" s="1" t="s">
        <v>136843</v>
      </c>
      <c r="G31088" s="1" t="s">
        <v>25692</v>
      </c>
      <c r="H31088" s="1" t="s">
        <v>131518</v>
      </c>
      <c r="I31088" s="1" t="s">
        <v>146561</v>
      </c>
      <c r="J31088" s="1" t="s">
        <v>1645</v>
      </c>
      <c r="K31088" s="1" t="s">
        <v>3989</v>
      </c>
      <c r="L31088" s="1" t="s">
        <v>51</v>
      </c>
      <c r="M31088" s="1" t="s">
        <v>39441</v>
      </c>
      <c r="N31088" s="1" t="s">
        <v>56</v>
      </c>
      <c r="O31088" s="1" t="s">
        <v>2868</v>
      </c>
      <c r="P31088" s="1" t="s">
        <v>84518</v>
      </c>
      <c r="Q31088" s="1" t="s">
        <v>3269</v>
      </c>
      <c r="R31088" s="1" t="s">
        <v>4418</v>
      </c>
      <c r="S31088" s="1" t="s">
        <v>1397</v>
      </c>
      <c r="T31088" s="1" t="s">
        <v>36504</v>
      </c>
      <c r="U31088" s="1" t="s">
        <v>136845</v>
      </c>
    </row>
    <row r="31089" spans="1:21" x14ac:dyDescent="0.3">
      <c r="A31089" s="1" t="s">
        <v>136846</v>
      </c>
      <c r="B31089" s="1" t="s">
        <v>136847</v>
      </c>
      <c r="C31089" s="1" t="s">
        <v>106402</v>
      </c>
      <c r="D31089" s="1" t="s">
        <v>56</v>
      </c>
      <c r="E31089" s="1" t="s">
        <v>136848</v>
      </c>
      <c r="F31089" s="1" t="s">
        <v>136849</v>
      </c>
      <c r="G31089" s="1" t="s">
        <v>17259</v>
      </c>
      <c r="H31089" s="1" t="s">
        <v>131518</v>
      </c>
      <c r="I31089" s="1" t="s">
        <v>146561</v>
      </c>
      <c r="J31089" s="1" t="s">
        <v>2286</v>
      </c>
      <c r="K31089" s="1" t="s">
        <v>703</v>
      </c>
      <c r="L31089" s="1" t="s">
        <v>51</v>
      </c>
      <c r="M31089" s="1" t="s">
        <v>77794</v>
      </c>
      <c r="N31089" s="1" t="s">
        <v>53</v>
      </c>
      <c r="O31089" s="1" t="s">
        <v>5899</v>
      </c>
      <c r="P31089" s="1" t="s">
        <v>8519</v>
      </c>
      <c r="Q31089" s="1" t="s">
        <v>1126</v>
      </c>
      <c r="R31089" s="1" t="s">
        <v>13067</v>
      </c>
      <c r="S31089" s="1" t="s">
        <v>7754</v>
      </c>
      <c r="T31089" s="1" t="s">
        <v>4082</v>
      </c>
      <c r="U31089" s="1" t="s">
        <v>136850</v>
      </c>
    </row>
    <row r="31090" spans="1:21" x14ac:dyDescent="0.3">
      <c r="A31090" s="1" t="s">
        <v>136851</v>
      </c>
      <c r="B31090" s="1" t="s">
        <v>136852</v>
      </c>
      <c r="C31090" s="1" t="s">
        <v>136853</v>
      </c>
      <c r="D31090" s="1" t="s">
        <v>56</v>
      </c>
      <c r="E31090" s="1" t="s">
        <v>136854</v>
      </c>
      <c r="F31090" s="1" t="s">
        <v>136852</v>
      </c>
      <c r="G31090" s="1" t="s">
        <v>24188</v>
      </c>
      <c r="H31090" s="1" t="s">
        <v>131518</v>
      </c>
      <c r="I31090" s="1" t="s">
        <v>146561</v>
      </c>
      <c r="J31090" s="1" t="s">
        <v>427</v>
      </c>
      <c r="K31090" s="1" t="s">
        <v>7808</v>
      </c>
      <c r="L31090" s="1" t="s">
        <v>384</v>
      </c>
      <c r="M31090" s="1" t="s">
        <v>136855</v>
      </c>
      <c r="N31090" s="1" t="s">
        <v>53</v>
      </c>
      <c r="O31090" s="1" t="s">
        <v>12198</v>
      </c>
      <c r="P31090" s="1" t="s">
        <v>26952</v>
      </c>
      <c r="Q31090" s="1" t="s">
        <v>660</v>
      </c>
      <c r="R31090" s="1" t="s">
        <v>2705</v>
      </c>
      <c r="S31090" s="1" t="s">
        <v>4271</v>
      </c>
      <c r="T31090" s="1" t="s">
        <v>16339</v>
      </c>
      <c r="U31090" s="1" t="s">
        <v>136856</v>
      </c>
    </row>
    <row r="31091" spans="1:21" x14ac:dyDescent="0.3">
      <c r="A31091" s="1" t="s">
        <v>136857</v>
      </c>
      <c r="B31091" s="1" t="s">
        <v>136858</v>
      </c>
      <c r="C31091" s="1" t="s">
        <v>136859</v>
      </c>
      <c r="D31091" s="1" t="s">
        <v>2337</v>
      </c>
      <c r="E31091" s="1" t="s">
        <v>136860</v>
      </c>
      <c r="F31091" s="1" t="s">
        <v>136861</v>
      </c>
      <c r="G31091" s="1" t="s">
        <v>136862</v>
      </c>
      <c r="H31091" s="1" t="s">
        <v>131518</v>
      </c>
      <c r="I31091" s="1" t="s">
        <v>146561</v>
      </c>
      <c r="J31091" s="1" t="s">
        <v>5828</v>
      </c>
      <c r="K31091" s="1" t="s">
        <v>3287</v>
      </c>
      <c r="L31091" s="1" t="s">
        <v>105</v>
      </c>
      <c r="M31091" s="1" t="s">
        <v>136863</v>
      </c>
      <c r="N31091" s="1" t="s">
        <v>56</v>
      </c>
      <c r="O31091" s="1" t="s">
        <v>4387</v>
      </c>
      <c r="P31091" s="1" t="s">
        <v>20396</v>
      </c>
      <c r="Q31091" s="1" t="s">
        <v>2504</v>
      </c>
      <c r="R31091" s="1" t="s">
        <v>1488</v>
      </c>
      <c r="S31091" s="1" t="s">
        <v>2468</v>
      </c>
      <c r="T31091" s="1" t="s">
        <v>61556</v>
      </c>
      <c r="U31091" s="1" t="s">
        <v>136864</v>
      </c>
    </row>
    <row r="31092" spans="1:21" x14ac:dyDescent="0.3">
      <c r="A31092" s="1" t="s">
        <v>136865</v>
      </c>
      <c r="B31092" s="1" t="s">
        <v>136866</v>
      </c>
      <c r="C31092" s="1" t="s">
        <v>136867</v>
      </c>
      <c r="D31092" s="1" t="s">
        <v>105</v>
      </c>
      <c r="E31092" s="1" t="s">
        <v>136868</v>
      </c>
      <c r="F31092" s="1" t="s">
        <v>136869</v>
      </c>
      <c r="G31092" s="1" t="s">
        <v>19467</v>
      </c>
      <c r="H31092" s="1" t="s">
        <v>131518</v>
      </c>
      <c r="I31092" s="1" t="s">
        <v>146561</v>
      </c>
      <c r="J31092" s="1" t="s">
        <v>5810</v>
      </c>
      <c r="K31092" s="1" t="s">
        <v>8072</v>
      </c>
      <c r="L31092" s="1" t="s">
        <v>152</v>
      </c>
      <c r="M31092" s="1" t="s">
        <v>6536</v>
      </c>
      <c r="N31092" s="1" t="s">
        <v>53</v>
      </c>
      <c r="O31092" s="1" t="s">
        <v>3180</v>
      </c>
      <c r="P31092" s="1" t="s">
        <v>14751</v>
      </c>
      <c r="Q31092" s="1" t="s">
        <v>2330</v>
      </c>
      <c r="R31092" s="1" t="s">
        <v>3882</v>
      </c>
      <c r="S31092" s="1" t="s">
        <v>1176</v>
      </c>
      <c r="T31092" s="1" t="s">
        <v>85034</v>
      </c>
      <c r="U31092" s="1" t="s">
        <v>26989</v>
      </c>
    </row>
    <row r="31093" spans="1:21" x14ac:dyDescent="0.3">
      <c r="A31093" s="1" t="s">
        <v>136870</v>
      </c>
      <c r="B31093" s="1" t="s">
        <v>136871</v>
      </c>
      <c r="C31093" s="1" t="s">
        <v>136872</v>
      </c>
      <c r="D31093" s="1" t="s">
        <v>2609</v>
      </c>
      <c r="E31093" s="1" t="s">
        <v>136873</v>
      </c>
      <c r="F31093" s="1" t="s">
        <v>20700</v>
      </c>
      <c r="G31093" s="1" t="s">
        <v>5477</v>
      </c>
      <c r="H31093" s="1" t="s">
        <v>131518</v>
      </c>
      <c r="I31093" s="1" t="s">
        <v>146561</v>
      </c>
      <c r="J31093" s="1" t="s">
        <v>3095</v>
      </c>
      <c r="K31093" s="1" t="s">
        <v>2235</v>
      </c>
      <c r="L31093" s="1" t="s">
        <v>201</v>
      </c>
      <c r="M31093" s="1" t="s">
        <v>3340</v>
      </c>
      <c r="N31093" s="1" t="s">
        <v>53</v>
      </c>
      <c r="O31093" s="1" t="s">
        <v>9437</v>
      </c>
      <c r="P31093" s="1" t="s">
        <v>15858</v>
      </c>
      <c r="Q31093" s="1" t="s">
        <v>5666</v>
      </c>
      <c r="R31093" s="1" t="s">
        <v>1882</v>
      </c>
      <c r="S31093" s="1" t="s">
        <v>10344</v>
      </c>
      <c r="T31093" s="1" t="s">
        <v>71153</v>
      </c>
      <c r="U31093" s="1" t="s">
        <v>136874</v>
      </c>
    </row>
    <row r="31094" spans="1:21" x14ac:dyDescent="0.3">
      <c r="A31094" s="1" t="s">
        <v>136875</v>
      </c>
      <c r="B31094" s="1" t="s">
        <v>136876</v>
      </c>
      <c r="C31094" s="1" t="s">
        <v>2640</v>
      </c>
      <c r="D31094" s="1" t="s">
        <v>56</v>
      </c>
      <c r="E31094" s="1" t="s">
        <v>136877</v>
      </c>
      <c r="F31094" s="1" t="s">
        <v>136878</v>
      </c>
      <c r="G31094" s="1" t="s">
        <v>136879</v>
      </c>
      <c r="H31094" s="1" t="s">
        <v>131518</v>
      </c>
      <c r="I31094" s="1" t="s">
        <v>146561</v>
      </c>
      <c r="J31094" s="1" t="s">
        <v>1680</v>
      </c>
      <c r="K31094" s="1" t="s">
        <v>134</v>
      </c>
      <c r="L31094" s="1" t="s">
        <v>152</v>
      </c>
      <c r="M31094" s="1" t="s">
        <v>17814</v>
      </c>
      <c r="N31094" s="1" t="s">
        <v>53</v>
      </c>
      <c r="O31094" s="1" t="s">
        <v>2267</v>
      </c>
      <c r="P31094" s="1" t="s">
        <v>95247</v>
      </c>
      <c r="Q31094" s="1" t="s">
        <v>2020</v>
      </c>
      <c r="R31094" s="1" t="s">
        <v>234</v>
      </c>
      <c r="S31094" s="1" t="s">
        <v>2624</v>
      </c>
      <c r="T31094" s="1" t="s">
        <v>3126</v>
      </c>
      <c r="U31094" s="1" t="s">
        <v>136880</v>
      </c>
    </row>
    <row r="31095" spans="1:21" x14ac:dyDescent="0.3">
      <c r="A31095" s="1" t="s">
        <v>136881</v>
      </c>
      <c r="B31095" s="1" t="s">
        <v>136882</v>
      </c>
      <c r="C31095" s="1" t="s">
        <v>136782</v>
      </c>
      <c r="D31095" s="1" t="s">
        <v>56</v>
      </c>
      <c r="E31095" s="1" t="s">
        <v>136883</v>
      </c>
      <c r="F31095" s="1" t="s">
        <v>136884</v>
      </c>
      <c r="G31095" s="1" t="s">
        <v>119776</v>
      </c>
      <c r="H31095" s="1" t="s">
        <v>131518</v>
      </c>
      <c r="I31095" s="1" t="s">
        <v>146561</v>
      </c>
      <c r="J31095" s="1" t="s">
        <v>6355</v>
      </c>
      <c r="K31095" s="1" t="s">
        <v>134</v>
      </c>
      <c r="L31095" s="1" t="s">
        <v>70</v>
      </c>
      <c r="M31095" s="1" t="s">
        <v>13152</v>
      </c>
      <c r="N31095" s="1" t="s">
        <v>56</v>
      </c>
      <c r="O31095" s="1" t="s">
        <v>2795</v>
      </c>
      <c r="P31095" s="1" t="s">
        <v>9195</v>
      </c>
      <c r="Q31095" s="1" t="s">
        <v>1555</v>
      </c>
      <c r="R31095" s="1" t="s">
        <v>2778</v>
      </c>
      <c r="S31095" s="1" t="s">
        <v>1884</v>
      </c>
      <c r="T31095" s="1" t="s">
        <v>5458</v>
      </c>
      <c r="U31095" s="1" t="s">
        <v>136885</v>
      </c>
    </row>
    <row r="31096" spans="1:21" x14ac:dyDescent="0.3">
      <c r="A31096" s="1" t="s">
        <v>136886</v>
      </c>
      <c r="B31096" s="1" t="s">
        <v>136887</v>
      </c>
      <c r="C31096" s="1" t="s">
        <v>136705</v>
      </c>
      <c r="D31096" s="1" t="s">
        <v>4548</v>
      </c>
      <c r="E31096" s="1" t="s">
        <v>136888</v>
      </c>
      <c r="F31096" s="1" t="s">
        <v>105698</v>
      </c>
      <c r="G31096" s="1" t="s">
        <v>136889</v>
      </c>
      <c r="H31096" s="1" t="s">
        <v>131518</v>
      </c>
      <c r="I31096" s="1" t="s">
        <v>146561</v>
      </c>
      <c r="J31096" s="1" t="s">
        <v>3188</v>
      </c>
      <c r="K31096" s="1" t="s">
        <v>7548</v>
      </c>
      <c r="L31096" s="1" t="s">
        <v>51</v>
      </c>
      <c r="M31096" s="1" t="s">
        <v>136890</v>
      </c>
      <c r="N31096" s="1" t="s">
        <v>56</v>
      </c>
      <c r="O31096" s="1" t="s">
        <v>5856</v>
      </c>
      <c r="P31096" s="1" t="s">
        <v>32149</v>
      </c>
      <c r="Q31096" s="1" t="s">
        <v>3605</v>
      </c>
      <c r="R31096" s="1" t="s">
        <v>1327</v>
      </c>
      <c r="S31096" s="1" t="s">
        <v>4936</v>
      </c>
      <c r="T31096" s="1" t="s">
        <v>136891</v>
      </c>
      <c r="U31096" s="1" t="s">
        <v>136892</v>
      </c>
    </row>
    <row r="31097" spans="1:21" x14ac:dyDescent="0.3">
      <c r="A31097" s="1" t="s">
        <v>136893</v>
      </c>
      <c r="B31097" s="1" t="s">
        <v>136894</v>
      </c>
      <c r="C31097" s="1" t="s">
        <v>66234</v>
      </c>
      <c r="D31097" s="1" t="s">
        <v>56</v>
      </c>
      <c r="E31097" s="1" t="s">
        <v>136895</v>
      </c>
      <c r="F31097" s="1" t="s">
        <v>136896</v>
      </c>
      <c r="G31097" s="1" t="s">
        <v>5477</v>
      </c>
      <c r="H31097" s="1" t="s">
        <v>131518</v>
      </c>
      <c r="I31097" s="1" t="s">
        <v>146561</v>
      </c>
      <c r="J31097" s="1" t="s">
        <v>4582</v>
      </c>
      <c r="K31097" s="1" t="s">
        <v>4333</v>
      </c>
      <c r="L31097" s="1" t="s">
        <v>53</v>
      </c>
      <c r="M31097" s="1" t="s">
        <v>136897</v>
      </c>
      <c r="N31097" s="1" t="s">
        <v>53</v>
      </c>
      <c r="O31097" s="1" t="s">
        <v>535</v>
      </c>
      <c r="P31097" s="1" t="s">
        <v>14148</v>
      </c>
      <c r="Q31097" s="1" t="s">
        <v>337</v>
      </c>
      <c r="R31097" s="1" t="s">
        <v>2955</v>
      </c>
      <c r="S31097" s="1" t="s">
        <v>1700</v>
      </c>
      <c r="T31097" s="1" t="s">
        <v>47641</v>
      </c>
      <c r="U31097" s="1" t="s">
        <v>101618</v>
      </c>
    </row>
    <row r="31098" spans="1:21" x14ac:dyDescent="0.3">
      <c r="A31098" s="1" t="s">
        <v>135328</v>
      </c>
      <c r="B31098" s="1" t="s">
        <v>52184</v>
      </c>
      <c r="C31098" s="1" t="s">
        <v>52175</v>
      </c>
      <c r="D31098" s="1" t="s">
        <v>56</v>
      </c>
      <c r="E31098" s="1" t="s">
        <v>135329</v>
      </c>
      <c r="F31098" s="1" t="s">
        <v>52184</v>
      </c>
      <c r="G31098" s="1" t="s">
        <v>135330</v>
      </c>
      <c r="H31098" s="1" t="s">
        <v>131518</v>
      </c>
      <c r="I31098" s="1" t="s">
        <v>146561</v>
      </c>
      <c r="J31098" s="1" t="s">
        <v>2121</v>
      </c>
      <c r="K31098" s="1" t="s">
        <v>25880</v>
      </c>
      <c r="L31098" s="1" t="s">
        <v>51</v>
      </c>
      <c r="M31098" s="1" t="s">
        <v>14153</v>
      </c>
      <c r="N31098" s="1" t="s">
        <v>53</v>
      </c>
      <c r="O31098" s="1" t="s">
        <v>4882</v>
      </c>
      <c r="P31098" s="1" t="s">
        <v>31209</v>
      </c>
      <c r="Q31098" s="1" t="s">
        <v>3560</v>
      </c>
      <c r="R31098" s="1" t="s">
        <v>236</v>
      </c>
      <c r="S31098" s="1" t="s">
        <v>2580</v>
      </c>
      <c r="T31098" s="1" t="s">
        <v>2310</v>
      </c>
      <c r="U31098" s="1" t="s">
        <v>52186</v>
      </c>
    </row>
    <row r="31099" spans="1:21" x14ac:dyDescent="0.3">
      <c r="A31099" s="1" t="s">
        <v>136898</v>
      </c>
      <c r="B31099" s="1" t="s">
        <v>136899</v>
      </c>
      <c r="C31099" s="1" t="s">
        <v>135318</v>
      </c>
      <c r="D31099" s="1" t="s">
        <v>2337</v>
      </c>
      <c r="E31099" s="1" t="s">
        <v>136900</v>
      </c>
      <c r="F31099" s="1" t="s">
        <v>136899</v>
      </c>
      <c r="G31099" s="1" t="s">
        <v>19467</v>
      </c>
      <c r="H31099" s="1" t="s">
        <v>131518</v>
      </c>
      <c r="I31099" s="1" t="s">
        <v>146561</v>
      </c>
      <c r="J31099" s="1" t="s">
        <v>1641</v>
      </c>
      <c r="K31099" s="1" t="s">
        <v>8999</v>
      </c>
      <c r="L31099" s="1" t="s">
        <v>56</v>
      </c>
      <c r="M31099" s="1" t="s">
        <v>136901</v>
      </c>
      <c r="N31099" s="1" t="s">
        <v>53</v>
      </c>
      <c r="O31099" s="1" t="s">
        <v>2177</v>
      </c>
      <c r="P31099" s="1" t="s">
        <v>2817</v>
      </c>
      <c r="Q31099" s="1" t="s">
        <v>4784</v>
      </c>
      <c r="R31099" s="1" t="s">
        <v>592</v>
      </c>
      <c r="S31099" s="1" t="s">
        <v>11693</v>
      </c>
      <c r="T31099" s="1" t="s">
        <v>13467</v>
      </c>
      <c r="U31099" s="1" t="s">
        <v>136902</v>
      </c>
    </row>
    <row r="31100" spans="1:21" x14ac:dyDescent="0.3">
      <c r="A31100" s="1" t="s">
        <v>136903</v>
      </c>
      <c r="B31100" s="1" t="s">
        <v>136904</v>
      </c>
      <c r="C31100" s="1" t="s">
        <v>63526</v>
      </c>
      <c r="D31100" s="1" t="s">
        <v>56</v>
      </c>
      <c r="E31100" s="1" t="s">
        <v>136905</v>
      </c>
      <c r="F31100" s="1" t="s">
        <v>136906</v>
      </c>
      <c r="G31100" s="1" t="s">
        <v>77265</v>
      </c>
      <c r="H31100" s="1" t="s">
        <v>131518</v>
      </c>
      <c r="I31100" s="1" t="s">
        <v>146561</v>
      </c>
      <c r="J31100" s="1" t="s">
        <v>560</v>
      </c>
      <c r="K31100" s="1" t="s">
        <v>104</v>
      </c>
      <c r="L31100" s="1" t="s">
        <v>384</v>
      </c>
      <c r="M31100" s="1" t="s">
        <v>2053</v>
      </c>
      <c r="N31100" s="1" t="s">
        <v>53</v>
      </c>
      <c r="O31100" s="1" t="s">
        <v>5546</v>
      </c>
      <c r="P31100" s="1" t="s">
        <v>15262</v>
      </c>
      <c r="Q31100" s="1" t="s">
        <v>14026</v>
      </c>
      <c r="R31100" s="1" t="s">
        <v>3668</v>
      </c>
      <c r="S31100" s="1" t="s">
        <v>3767</v>
      </c>
      <c r="T31100" s="1" t="s">
        <v>3446</v>
      </c>
      <c r="U31100" s="1" t="s">
        <v>136907</v>
      </c>
    </row>
    <row r="31101" spans="1:21" x14ac:dyDescent="0.3">
      <c r="A31101" s="1" t="s">
        <v>136908</v>
      </c>
      <c r="B31101" s="1" t="s">
        <v>136909</v>
      </c>
      <c r="C31101" s="1" t="s">
        <v>136910</v>
      </c>
      <c r="D31101" s="1" t="s">
        <v>5364</v>
      </c>
      <c r="E31101" s="1" t="s">
        <v>136911</v>
      </c>
      <c r="F31101" s="1" t="s">
        <v>136912</v>
      </c>
      <c r="G31101" s="1" t="s">
        <v>136568</v>
      </c>
      <c r="H31101" s="1" t="s">
        <v>131518</v>
      </c>
      <c r="I31101" s="1" t="s">
        <v>146561</v>
      </c>
      <c r="J31101" s="1" t="s">
        <v>1114</v>
      </c>
      <c r="K31101" s="1" t="s">
        <v>274</v>
      </c>
      <c r="L31101" s="1" t="s">
        <v>152</v>
      </c>
      <c r="M31101" s="1" t="s">
        <v>7262</v>
      </c>
      <c r="N31101" s="1" t="s">
        <v>56</v>
      </c>
      <c r="O31101" s="1" t="s">
        <v>1905</v>
      </c>
      <c r="P31101" s="1" t="s">
        <v>15500</v>
      </c>
      <c r="Q31101" s="1" t="s">
        <v>382</v>
      </c>
      <c r="R31101" s="1" t="s">
        <v>434</v>
      </c>
      <c r="S31101" s="1" t="s">
        <v>1116</v>
      </c>
      <c r="T31101" s="1" t="s">
        <v>4088</v>
      </c>
      <c r="U31101" s="1" t="s">
        <v>136913</v>
      </c>
    </row>
    <row r="31102" spans="1:21" x14ac:dyDescent="0.3">
      <c r="A31102" s="1" t="s">
        <v>135749</v>
      </c>
      <c r="B31102" s="1" t="s">
        <v>135750</v>
      </c>
      <c r="C31102" s="1" t="s">
        <v>2608</v>
      </c>
      <c r="D31102" s="1" t="s">
        <v>1009</v>
      </c>
      <c r="E31102" s="1" t="s">
        <v>135751</v>
      </c>
      <c r="F31102" s="1" t="s">
        <v>135752</v>
      </c>
      <c r="G31102" s="1" t="s">
        <v>52158</v>
      </c>
      <c r="H31102" s="1" t="s">
        <v>131518</v>
      </c>
      <c r="I31102" s="1" t="s">
        <v>146561</v>
      </c>
      <c r="J31102" s="1" t="s">
        <v>275</v>
      </c>
      <c r="K31102" s="1" t="s">
        <v>485</v>
      </c>
      <c r="L31102" s="1" t="s">
        <v>56</v>
      </c>
      <c r="M31102" s="1" t="s">
        <v>26431</v>
      </c>
      <c r="N31102" s="1" t="s">
        <v>53</v>
      </c>
      <c r="O31102" s="1" t="s">
        <v>7345</v>
      </c>
      <c r="P31102" s="1" t="s">
        <v>15547</v>
      </c>
      <c r="Q31102" s="1" t="s">
        <v>2227</v>
      </c>
      <c r="R31102" s="1" t="s">
        <v>1044</v>
      </c>
      <c r="S31102" s="1" t="s">
        <v>3837</v>
      </c>
      <c r="T31102" s="1" t="s">
        <v>21124</v>
      </c>
      <c r="U31102" s="1" t="s">
        <v>135753</v>
      </c>
    </row>
    <row r="31103" spans="1:21" x14ac:dyDescent="0.3">
      <c r="A31103" s="1" t="s">
        <v>136914</v>
      </c>
      <c r="B31103" s="1" t="s">
        <v>136915</v>
      </c>
      <c r="C31103" s="1" t="s">
        <v>132300</v>
      </c>
      <c r="D31103" s="1" t="s">
        <v>56</v>
      </c>
      <c r="E31103" s="1" t="s">
        <v>136916</v>
      </c>
      <c r="F31103" s="1" t="s">
        <v>136806</v>
      </c>
      <c r="G31103" s="1" t="s">
        <v>17346</v>
      </c>
      <c r="H31103" s="1" t="s">
        <v>131518</v>
      </c>
      <c r="I31103" s="1" t="s">
        <v>146561</v>
      </c>
      <c r="J31103" s="1" t="s">
        <v>166</v>
      </c>
      <c r="K31103" s="1" t="s">
        <v>684</v>
      </c>
      <c r="L31103" s="1" t="s">
        <v>56</v>
      </c>
      <c r="M31103" s="1" t="s">
        <v>51847</v>
      </c>
      <c r="N31103" s="1" t="s">
        <v>53</v>
      </c>
      <c r="O31103" s="1" t="s">
        <v>13190</v>
      </c>
      <c r="P31103" s="1" t="s">
        <v>2187</v>
      </c>
      <c r="Q31103" s="1" t="s">
        <v>2309</v>
      </c>
      <c r="R31103" s="1" t="s">
        <v>2484</v>
      </c>
      <c r="S31103" s="1" t="s">
        <v>860</v>
      </c>
      <c r="T31103" s="1" t="s">
        <v>66733</v>
      </c>
      <c r="U31103" s="1" t="s">
        <v>93543</v>
      </c>
    </row>
    <row r="31104" spans="1:21" x14ac:dyDescent="0.3">
      <c r="A31104" s="1" t="s">
        <v>136917</v>
      </c>
      <c r="B31104" s="1" t="s">
        <v>136918</v>
      </c>
      <c r="C31104" s="1" t="s">
        <v>1553</v>
      </c>
      <c r="D31104" s="1" t="s">
        <v>8145</v>
      </c>
      <c r="E31104" s="1" t="s">
        <v>136919</v>
      </c>
      <c r="F31104" s="1" t="s">
        <v>136920</v>
      </c>
      <c r="G31104" s="1" t="s">
        <v>17259</v>
      </c>
      <c r="H31104" s="1" t="s">
        <v>131518</v>
      </c>
      <c r="I31104" s="1" t="s">
        <v>146561</v>
      </c>
      <c r="J31104" s="1" t="s">
        <v>8544</v>
      </c>
      <c r="K31104" s="1" t="s">
        <v>35837</v>
      </c>
      <c r="L31104" s="1" t="s">
        <v>53</v>
      </c>
      <c r="M31104" s="1" t="s">
        <v>18113</v>
      </c>
      <c r="N31104" s="1" t="s">
        <v>56</v>
      </c>
      <c r="O31104" s="1" t="s">
        <v>218</v>
      </c>
      <c r="P31104" s="1" t="s">
        <v>28304</v>
      </c>
      <c r="Q31104" s="1" t="s">
        <v>72278</v>
      </c>
      <c r="R31104" s="1" t="s">
        <v>8845</v>
      </c>
      <c r="S31104" s="1" t="s">
        <v>1536</v>
      </c>
      <c r="T31104" s="1" t="s">
        <v>67118</v>
      </c>
      <c r="U31104" s="1" t="s">
        <v>136921</v>
      </c>
    </row>
    <row r="31105" spans="1:21" x14ac:dyDescent="0.3">
      <c r="A31105" s="1" t="s">
        <v>136922</v>
      </c>
      <c r="B31105" s="1" t="s">
        <v>136923</v>
      </c>
      <c r="C31105" s="1" t="s">
        <v>15213</v>
      </c>
      <c r="D31105" s="1" t="s">
        <v>56</v>
      </c>
      <c r="E31105" s="1" t="s">
        <v>136924</v>
      </c>
      <c r="F31105" s="1" t="s">
        <v>136925</v>
      </c>
      <c r="G31105" s="1" t="s">
        <v>3694</v>
      </c>
      <c r="H31105" s="1" t="s">
        <v>131518</v>
      </c>
      <c r="I31105" s="1" t="s">
        <v>146561</v>
      </c>
      <c r="J31105" s="1" t="s">
        <v>2748</v>
      </c>
      <c r="K31105" s="1" t="s">
        <v>8006</v>
      </c>
      <c r="L31105" s="1" t="s">
        <v>53</v>
      </c>
      <c r="M31105" s="1" t="s">
        <v>85838</v>
      </c>
      <c r="N31105" s="1" t="s">
        <v>53</v>
      </c>
      <c r="O31105" s="1" t="s">
        <v>829</v>
      </c>
      <c r="P31105" s="1" t="s">
        <v>20101</v>
      </c>
      <c r="Q31105" s="1" t="s">
        <v>1116</v>
      </c>
      <c r="R31105" s="1" t="s">
        <v>1700</v>
      </c>
      <c r="S31105" s="1" t="s">
        <v>2903</v>
      </c>
      <c r="T31105" s="1" t="s">
        <v>131587</v>
      </c>
      <c r="U31105" s="1" t="s">
        <v>33805</v>
      </c>
    </row>
    <row r="31106" spans="1:21" x14ac:dyDescent="0.3">
      <c r="A31106" s="1" t="s">
        <v>136926</v>
      </c>
      <c r="B31106" s="1" t="s">
        <v>136927</v>
      </c>
      <c r="C31106" s="1" t="s">
        <v>2608</v>
      </c>
      <c r="D31106" s="1" t="s">
        <v>56</v>
      </c>
      <c r="E31106" s="1" t="s">
        <v>136928</v>
      </c>
      <c r="F31106" s="1" t="s">
        <v>136929</v>
      </c>
      <c r="G31106" s="1" t="s">
        <v>89740</v>
      </c>
      <c r="H31106" s="1" t="s">
        <v>131518</v>
      </c>
      <c r="I31106" s="1" t="s">
        <v>146561</v>
      </c>
      <c r="J31106" s="1" t="s">
        <v>4172</v>
      </c>
      <c r="K31106" s="1" t="s">
        <v>134</v>
      </c>
      <c r="L31106" s="1" t="s">
        <v>152</v>
      </c>
      <c r="M31106" s="1" t="s">
        <v>95713</v>
      </c>
      <c r="N31106" s="1" t="s">
        <v>56</v>
      </c>
      <c r="O31106" s="1" t="s">
        <v>1116</v>
      </c>
      <c r="P31106" s="1" t="s">
        <v>17421</v>
      </c>
      <c r="Q31106" s="1" t="s">
        <v>7121</v>
      </c>
      <c r="R31106" s="1" t="s">
        <v>5499</v>
      </c>
      <c r="S31106" s="1" t="s">
        <v>8285</v>
      </c>
      <c r="T31106" s="1" t="s">
        <v>2819</v>
      </c>
      <c r="U31106" s="1" t="s">
        <v>136930</v>
      </c>
    </row>
    <row r="31107" spans="1:21" x14ac:dyDescent="0.3">
      <c r="A31107" s="1" t="s">
        <v>136931</v>
      </c>
      <c r="B31107" s="1" t="s">
        <v>136932</v>
      </c>
      <c r="C31107" s="1" t="s">
        <v>1586</v>
      </c>
      <c r="D31107" s="1" t="s">
        <v>1067</v>
      </c>
      <c r="E31107" s="1" t="s">
        <v>136933</v>
      </c>
      <c r="F31107" s="1" t="s">
        <v>136934</v>
      </c>
      <c r="G31107" s="1" t="s">
        <v>33395</v>
      </c>
      <c r="H31107" s="1" t="s">
        <v>131518</v>
      </c>
      <c r="I31107" s="1" t="s">
        <v>146561</v>
      </c>
      <c r="J31107" s="1" t="s">
        <v>1987</v>
      </c>
      <c r="K31107" s="1" t="s">
        <v>1730</v>
      </c>
      <c r="L31107" s="1" t="s">
        <v>70</v>
      </c>
      <c r="M31107" s="1" t="s">
        <v>14183</v>
      </c>
      <c r="N31107" s="1" t="s">
        <v>56</v>
      </c>
      <c r="O31107" s="1" t="s">
        <v>7896</v>
      </c>
      <c r="P31107" s="1" t="s">
        <v>10204</v>
      </c>
      <c r="Q31107" s="1" t="s">
        <v>2132</v>
      </c>
      <c r="R31107" s="1" t="s">
        <v>651</v>
      </c>
      <c r="S31107" s="1" t="s">
        <v>1923</v>
      </c>
      <c r="T31107" s="1" t="s">
        <v>15327</v>
      </c>
      <c r="U31107" s="1" t="s">
        <v>136935</v>
      </c>
    </row>
    <row r="31108" spans="1:21" x14ac:dyDescent="0.3">
      <c r="A31108" s="1" t="s">
        <v>136936</v>
      </c>
      <c r="B31108" s="1" t="s">
        <v>136937</v>
      </c>
      <c r="C31108" s="1" t="s">
        <v>136782</v>
      </c>
      <c r="D31108" s="1" t="s">
        <v>56</v>
      </c>
      <c r="E31108" s="1" t="s">
        <v>136938</v>
      </c>
      <c r="F31108" s="1" t="s">
        <v>136937</v>
      </c>
      <c r="G31108" s="1" t="s">
        <v>7412</v>
      </c>
      <c r="H31108" s="1" t="s">
        <v>131518</v>
      </c>
      <c r="I31108" s="1" t="s">
        <v>146561</v>
      </c>
      <c r="J31108" s="1" t="s">
        <v>5274</v>
      </c>
      <c r="K31108" s="1" t="s">
        <v>7622</v>
      </c>
      <c r="L31108" s="1" t="s">
        <v>53</v>
      </c>
      <c r="M31108" s="1" t="s">
        <v>54171</v>
      </c>
      <c r="N31108" s="1" t="s">
        <v>53</v>
      </c>
      <c r="O31108" s="1" t="s">
        <v>487</v>
      </c>
      <c r="P31108" s="1" t="s">
        <v>19821</v>
      </c>
      <c r="Q31108" s="1" t="s">
        <v>2491</v>
      </c>
      <c r="R31108" s="1" t="s">
        <v>204</v>
      </c>
      <c r="S31108" s="1" t="s">
        <v>11807</v>
      </c>
      <c r="T31108" s="1" t="s">
        <v>4035</v>
      </c>
      <c r="U31108" s="1" t="s">
        <v>136939</v>
      </c>
    </row>
    <row r="31109" spans="1:21" x14ac:dyDescent="0.3">
      <c r="A31109" s="1" t="s">
        <v>136940</v>
      </c>
      <c r="B31109" s="1" t="s">
        <v>136941</v>
      </c>
      <c r="C31109" s="1" t="s">
        <v>7955</v>
      </c>
      <c r="D31109" s="1" t="s">
        <v>4265</v>
      </c>
      <c r="E31109" s="1" t="s">
        <v>136942</v>
      </c>
      <c r="F31109" s="1" t="s">
        <v>136943</v>
      </c>
      <c r="G31109" s="1" t="s">
        <v>19572</v>
      </c>
      <c r="H31109" s="1" t="s">
        <v>131518</v>
      </c>
      <c r="I31109" s="1" t="s">
        <v>146561</v>
      </c>
      <c r="J31109" s="1" t="s">
        <v>2008</v>
      </c>
      <c r="K31109" s="1" t="s">
        <v>501</v>
      </c>
      <c r="L31109" s="1" t="s">
        <v>685</v>
      </c>
      <c r="M31109" s="1" t="s">
        <v>76060</v>
      </c>
      <c r="N31109" s="1" t="s">
        <v>53</v>
      </c>
      <c r="O31109" s="1" t="s">
        <v>9692</v>
      </c>
      <c r="P31109" s="1" t="s">
        <v>27104</v>
      </c>
      <c r="Q31109" s="1" t="s">
        <v>88566</v>
      </c>
      <c r="R31109" s="1" t="s">
        <v>1248</v>
      </c>
      <c r="S31109" s="1" t="s">
        <v>3954</v>
      </c>
      <c r="T31109" s="1" t="s">
        <v>76183</v>
      </c>
      <c r="U31109" s="1" t="s">
        <v>66655</v>
      </c>
    </row>
    <row r="31110" spans="1:21" x14ac:dyDescent="0.3">
      <c r="A31110" s="1" t="s">
        <v>136944</v>
      </c>
      <c r="B31110" s="1" t="s">
        <v>136945</v>
      </c>
      <c r="C31110" s="1" t="s">
        <v>378</v>
      </c>
      <c r="D31110" s="1" t="s">
        <v>56</v>
      </c>
      <c r="E31110" s="1" t="s">
        <v>136946</v>
      </c>
      <c r="F31110" s="1" t="s">
        <v>136945</v>
      </c>
      <c r="G31110" s="1" t="s">
        <v>47898</v>
      </c>
      <c r="H31110" s="1" t="s">
        <v>131518</v>
      </c>
      <c r="I31110" s="1" t="s">
        <v>146561</v>
      </c>
      <c r="J31110" s="1" t="s">
        <v>86</v>
      </c>
      <c r="K31110" s="1" t="s">
        <v>2235</v>
      </c>
      <c r="L31110" s="1" t="s">
        <v>105</v>
      </c>
      <c r="M31110" s="1" t="s">
        <v>136947</v>
      </c>
      <c r="N31110" s="1" t="s">
        <v>53</v>
      </c>
      <c r="O31110" s="1" t="s">
        <v>324</v>
      </c>
      <c r="P31110" s="1" t="s">
        <v>26929</v>
      </c>
      <c r="Q31110" s="1" t="s">
        <v>13859</v>
      </c>
      <c r="R31110" s="1" t="s">
        <v>846</v>
      </c>
      <c r="S31110" s="1" t="s">
        <v>6100</v>
      </c>
      <c r="T31110" s="1" t="s">
        <v>61377</v>
      </c>
      <c r="U31110" s="1" t="s">
        <v>136948</v>
      </c>
    </row>
    <row r="31111" spans="1:21" x14ac:dyDescent="0.3">
      <c r="A31111" s="1" t="s">
        <v>136949</v>
      </c>
      <c r="B31111" s="1" t="s">
        <v>136950</v>
      </c>
      <c r="C31111" s="1" t="s">
        <v>2608</v>
      </c>
      <c r="D31111" s="1" t="s">
        <v>1611</v>
      </c>
      <c r="E31111" s="1" t="s">
        <v>136951</v>
      </c>
      <c r="F31111" s="1" t="s">
        <v>136952</v>
      </c>
      <c r="G31111" s="1" t="s">
        <v>31593</v>
      </c>
      <c r="H31111" s="1" t="s">
        <v>131518</v>
      </c>
      <c r="I31111" s="1" t="s">
        <v>146561</v>
      </c>
      <c r="J31111" s="1" t="s">
        <v>1885</v>
      </c>
      <c r="K31111" s="1" t="s">
        <v>9223</v>
      </c>
      <c r="L31111" s="1" t="s">
        <v>105</v>
      </c>
      <c r="M31111" s="1" t="s">
        <v>39951</v>
      </c>
      <c r="N31111" s="1" t="s">
        <v>53</v>
      </c>
      <c r="O31111" s="1" t="s">
        <v>2383</v>
      </c>
      <c r="P31111" s="1" t="s">
        <v>14386</v>
      </c>
      <c r="Q31111" s="1" t="s">
        <v>701</v>
      </c>
      <c r="R31111" s="1" t="s">
        <v>3536</v>
      </c>
      <c r="S31111" s="1" t="s">
        <v>204</v>
      </c>
      <c r="T31111" s="1" t="s">
        <v>23291</v>
      </c>
      <c r="U31111" s="1" t="s">
        <v>136953</v>
      </c>
    </row>
    <row r="31112" spans="1:21" x14ac:dyDescent="0.3">
      <c r="A31112" s="1" t="s">
        <v>136954</v>
      </c>
      <c r="B31112" s="1" t="s">
        <v>136955</v>
      </c>
      <c r="C31112" s="1" t="s">
        <v>316</v>
      </c>
      <c r="D31112" s="1" t="s">
        <v>8145</v>
      </c>
      <c r="E31112" s="1" t="s">
        <v>136956</v>
      </c>
      <c r="F31112" s="1" t="s">
        <v>136957</v>
      </c>
      <c r="G31112" s="1" t="s">
        <v>17180</v>
      </c>
      <c r="H31112" s="1" t="s">
        <v>131518</v>
      </c>
      <c r="I31112" s="1" t="s">
        <v>146561</v>
      </c>
      <c r="J31112" s="1" t="s">
        <v>3560</v>
      </c>
      <c r="K31112" s="1" t="s">
        <v>4333</v>
      </c>
      <c r="L31112" s="1" t="s">
        <v>168</v>
      </c>
      <c r="M31112" s="1" t="s">
        <v>52011</v>
      </c>
      <c r="N31112" s="1" t="s">
        <v>53</v>
      </c>
      <c r="O31112" s="1" t="s">
        <v>1190</v>
      </c>
      <c r="P31112" s="1" t="s">
        <v>9202</v>
      </c>
      <c r="Q31112" s="1" t="s">
        <v>1921</v>
      </c>
      <c r="R31112" s="1" t="s">
        <v>771</v>
      </c>
      <c r="S31112" s="1" t="s">
        <v>400</v>
      </c>
      <c r="T31112" s="1" t="s">
        <v>107052</v>
      </c>
      <c r="U31112" s="1" t="s">
        <v>100324</v>
      </c>
    </row>
    <row r="31113" spans="1:21" x14ac:dyDescent="0.3">
      <c r="A31113" s="1" t="s">
        <v>136958</v>
      </c>
      <c r="B31113" s="1" t="s">
        <v>136959</v>
      </c>
      <c r="C31113" s="1" t="s">
        <v>136960</v>
      </c>
      <c r="D31113" s="1" t="s">
        <v>56</v>
      </c>
      <c r="E31113" s="1" t="s">
        <v>136961</v>
      </c>
      <c r="F31113" s="1" t="s">
        <v>136962</v>
      </c>
      <c r="G31113" s="1" t="s">
        <v>2032</v>
      </c>
      <c r="H31113" s="1" t="s">
        <v>131518</v>
      </c>
      <c r="I31113" s="1" t="s">
        <v>146561</v>
      </c>
      <c r="J31113" s="1" t="s">
        <v>3513</v>
      </c>
      <c r="K31113" s="1" t="s">
        <v>5448</v>
      </c>
      <c r="L31113" s="1" t="s">
        <v>152</v>
      </c>
      <c r="M31113" s="1" t="s">
        <v>136963</v>
      </c>
      <c r="N31113" s="1" t="s">
        <v>53</v>
      </c>
      <c r="O31113" s="1" t="s">
        <v>1989</v>
      </c>
      <c r="P31113" s="1" t="s">
        <v>9909</v>
      </c>
      <c r="Q31113" s="1" t="s">
        <v>27012</v>
      </c>
      <c r="R31113" s="1" t="s">
        <v>6056</v>
      </c>
      <c r="S31113" s="1" t="s">
        <v>2768</v>
      </c>
      <c r="T31113" s="1" t="s">
        <v>7529</v>
      </c>
      <c r="U31113" s="1" t="s">
        <v>136964</v>
      </c>
    </row>
    <row r="31114" spans="1:21" x14ac:dyDescent="0.3">
      <c r="A31114" s="1" t="s">
        <v>136965</v>
      </c>
      <c r="B31114" s="1" t="s">
        <v>136966</v>
      </c>
      <c r="C31114" s="1" t="s">
        <v>132300</v>
      </c>
      <c r="D31114" s="1" t="s">
        <v>56</v>
      </c>
      <c r="E31114" s="1" t="s">
        <v>136967</v>
      </c>
      <c r="F31114" s="1" t="s">
        <v>136968</v>
      </c>
      <c r="G31114" s="1" t="s">
        <v>49439</v>
      </c>
      <c r="H31114" s="1" t="s">
        <v>131518</v>
      </c>
      <c r="I31114" s="1" t="s">
        <v>146561</v>
      </c>
      <c r="J31114" s="1" t="s">
        <v>484</v>
      </c>
      <c r="K31114" s="1" t="s">
        <v>2620</v>
      </c>
      <c r="L31114" s="1" t="s">
        <v>70</v>
      </c>
      <c r="M31114" s="1" t="s">
        <v>13253</v>
      </c>
      <c r="N31114" s="1" t="s">
        <v>56</v>
      </c>
      <c r="O31114" s="1" t="s">
        <v>293</v>
      </c>
      <c r="P31114" s="1" t="s">
        <v>12297</v>
      </c>
      <c r="Q31114" s="1" t="s">
        <v>5009</v>
      </c>
      <c r="R31114" s="1" t="s">
        <v>292</v>
      </c>
      <c r="S31114" s="1" t="s">
        <v>4899</v>
      </c>
      <c r="T31114" s="1" t="s">
        <v>24351</v>
      </c>
      <c r="U31114" s="1" t="s">
        <v>136969</v>
      </c>
    </row>
    <row r="31115" spans="1:21" x14ac:dyDescent="0.3">
      <c r="A31115" s="1" t="s">
        <v>136970</v>
      </c>
      <c r="B31115" s="1" t="s">
        <v>136971</v>
      </c>
      <c r="C31115" s="1" t="s">
        <v>132032</v>
      </c>
      <c r="D31115" s="1" t="s">
        <v>56</v>
      </c>
      <c r="E31115" s="1" t="s">
        <v>136972</v>
      </c>
      <c r="F31115" s="1" t="s">
        <v>136973</v>
      </c>
      <c r="G31115" s="1" t="s">
        <v>29410</v>
      </c>
      <c r="H31115" s="1" t="s">
        <v>131518</v>
      </c>
      <c r="I31115" s="1" t="s">
        <v>146561</v>
      </c>
      <c r="J31115" s="1" t="s">
        <v>2620</v>
      </c>
      <c r="K31115" s="1" t="s">
        <v>7548</v>
      </c>
      <c r="L31115" s="1" t="s">
        <v>152</v>
      </c>
      <c r="M31115" s="1" t="s">
        <v>136974</v>
      </c>
      <c r="N31115" s="1" t="s">
        <v>56</v>
      </c>
      <c r="O31115" s="1" t="s">
        <v>415</v>
      </c>
      <c r="P31115" s="1" t="s">
        <v>12837</v>
      </c>
      <c r="Q31115" s="1" t="s">
        <v>3023</v>
      </c>
      <c r="R31115" s="1" t="s">
        <v>13067</v>
      </c>
      <c r="S31115" s="1" t="s">
        <v>1153</v>
      </c>
      <c r="T31115" s="1" t="s">
        <v>4082</v>
      </c>
      <c r="U31115" s="1" t="s">
        <v>85989</v>
      </c>
    </row>
    <row r="31116" spans="1:21" x14ac:dyDescent="0.3">
      <c r="A31116" s="1" t="s">
        <v>136975</v>
      </c>
      <c r="B31116" s="1" t="s">
        <v>136976</v>
      </c>
      <c r="C31116" s="1" t="s">
        <v>63818</v>
      </c>
      <c r="D31116" s="1" t="s">
        <v>56</v>
      </c>
      <c r="E31116" s="1" t="s">
        <v>136977</v>
      </c>
      <c r="F31116" s="1" t="s">
        <v>88497</v>
      </c>
      <c r="G31116" s="1" t="s">
        <v>47491</v>
      </c>
      <c r="H31116" s="1" t="s">
        <v>131518</v>
      </c>
      <c r="I31116" s="1" t="s">
        <v>146561</v>
      </c>
      <c r="J31116" s="1" t="s">
        <v>7094</v>
      </c>
      <c r="K31116" s="1" t="s">
        <v>3880</v>
      </c>
      <c r="L31116" s="1" t="s">
        <v>105</v>
      </c>
      <c r="M31116" s="1" t="s">
        <v>136978</v>
      </c>
      <c r="N31116" s="1" t="s">
        <v>53</v>
      </c>
      <c r="O31116" s="1" t="s">
        <v>6409</v>
      </c>
      <c r="P31116" s="1" t="s">
        <v>82257</v>
      </c>
      <c r="Q31116" s="1" t="s">
        <v>1200</v>
      </c>
      <c r="R31116" s="1" t="s">
        <v>249</v>
      </c>
      <c r="S31116" s="1" t="s">
        <v>3233</v>
      </c>
      <c r="T31116" s="1" t="s">
        <v>4082</v>
      </c>
      <c r="U31116" s="1" t="s">
        <v>136979</v>
      </c>
    </row>
    <row r="31117" spans="1:21" x14ac:dyDescent="0.3">
      <c r="A31117" s="1" t="s">
        <v>136980</v>
      </c>
      <c r="B31117" s="1" t="s">
        <v>136981</v>
      </c>
      <c r="C31117" s="1" t="s">
        <v>136982</v>
      </c>
      <c r="D31117" s="1" t="s">
        <v>105</v>
      </c>
      <c r="E31117" s="1" t="s">
        <v>136983</v>
      </c>
      <c r="F31117" s="1" t="s">
        <v>136984</v>
      </c>
      <c r="G31117" s="1" t="s">
        <v>11199</v>
      </c>
      <c r="H31117" s="1" t="s">
        <v>131518</v>
      </c>
      <c r="I31117" s="1" t="s">
        <v>146561</v>
      </c>
      <c r="J31117" s="1" t="s">
        <v>1263</v>
      </c>
      <c r="K31117" s="1" t="s">
        <v>3001</v>
      </c>
      <c r="L31117" s="1" t="s">
        <v>105</v>
      </c>
      <c r="M31117" s="1" t="s">
        <v>8226</v>
      </c>
      <c r="N31117" s="1" t="s">
        <v>56</v>
      </c>
      <c r="O31117" s="1" t="s">
        <v>3872</v>
      </c>
      <c r="P31117" s="1" t="s">
        <v>1276</v>
      </c>
      <c r="Q31117" s="1" t="s">
        <v>107110</v>
      </c>
      <c r="R31117" s="1" t="s">
        <v>1081</v>
      </c>
      <c r="S31117" s="1" t="s">
        <v>6688</v>
      </c>
      <c r="T31117" s="1" t="s">
        <v>25436</v>
      </c>
      <c r="U31117" s="1" t="s">
        <v>774</v>
      </c>
    </row>
    <row r="31118" spans="1:21" x14ac:dyDescent="0.3">
      <c r="A31118" s="1" t="s">
        <v>136985</v>
      </c>
      <c r="B31118" s="1" t="s">
        <v>136986</v>
      </c>
      <c r="C31118" s="1" t="s">
        <v>136987</v>
      </c>
      <c r="D31118" s="1" t="s">
        <v>152</v>
      </c>
      <c r="E31118" s="1" t="s">
        <v>136988</v>
      </c>
      <c r="F31118" s="1" t="s">
        <v>136989</v>
      </c>
      <c r="G31118" s="1" t="s">
        <v>5477</v>
      </c>
      <c r="H31118" s="1" t="s">
        <v>131518</v>
      </c>
      <c r="I31118" s="1" t="s">
        <v>146561</v>
      </c>
      <c r="J31118" s="1" t="s">
        <v>434</v>
      </c>
      <c r="K31118" s="1" t="s">
        <v>1216</v>
      </c>
      <c r="L31118" s="1" t="s">
        <v>322</v>
      </c>
      <c r="M31118" s="1" t="s">
        <v>87846</v>
      </c>
      <c r="N31118" s="1" t="s">
        <v>53</v>
      </c>
      <c r="O31118" s="1" t="s">
        <v>918</v>
      </c>
      <c r="P31118" s="1" t="s">
        <v>4204</v>
      </c>
      <c r="Q31118" s="1" t="s">
        <v>56</v>
      </c>
      <c r="R31118" s="1" t="s">
        <v>4600</v>
      </c>
      <c r="S31118" s="1" t="s">
        <v>8726</v>
      </c>
      <c r="T31118" s="1" t="s">
        <v>136990</v>
      </c>
      <c r="U31118" s="1" t="s">
        <v>774</v>
      </c>
    </row>
    <row r="31119" spans="1:21" x14ac:dyDescent="0.3">
      <c r="A31119" s="1" t="s">
        <v>136991</v>
      </c>
      <c r="B31119" s="1" t="s">
        <v>19309</v>
      </c>
      <c r="C31119" s="1" t="s">
        <v>682</v>
      </c>
      <c r="D31119" s="1" t="s">
        <v>926</v>
      </c>
      <c r="E31119" s="1" t="s">
        <v>5581</v>
      </c>
      <c r="F31119" s="1" t="s">
        <v>5582</v>
      </c>
      <c r="G31119" s="1" t="s">
        <v>5583</v>
      </c>
      <c r="H31119" s="1" t="s">
        <v>131518</v>
      </c>
      <c r="I31119" s="1" t="s">
        <v>146561</v>
      </c>
      <c r="J31119" s="1" t="s">
        <v>1204</v>
      </c>
      <c r="K31119" s="1" t="s">
        <v>6578</v>
      </c>
      <c r="L31119" s="1" t="s">
        <v>322</v>
      </c>
      <c r="M31119" s="1" t="s">
        <v>4377</v>
      </c>
      <c r="N31119" s="1" t="s">
        <v>53</v>
      </c>
      <c r="O31119" s="1" t="s">
        <v>8795</v>
      </c>
      <c r="P31119" s="1" t="s">
        <v>24920</v>
      </c>
      <c r="Q31119" s="1" t="s">
        <v>7121</v>
      </c>
      <c r="R31119" s="1" t="s">
        <v>535</v>
      </c>
      <c r="S31119" s="1" t="s">
        <v>3870</v>
      </c>
      <c r="T31119" s="1" t="s">
        <v>2593</v>
      </c>
      <c r="U31119" s="1" t="s">
        <v>118642</v>
      </c>
    </row>
    <row r="31120" spans="1:21" x14ac:dyDescent="0.3">
      <c r="A31120" s="1" t="s">
        <v>136992</v>
      </c>
      <c r="B31120" s="1" t="s">
        <v>136993</v>
      </c>
      <c r="C31120" s="1" t="s">
        <v>136994</v>
      </c>
      <c r="D31120" s="1" t="s">
        <v>2961</v>
      </c>
      <c r="E31120" s="1" t="s">
        <v>136995</v>
      </c>
      <c r="F31120" s="1" t="s">
        <v>27670</v>
      </c>
      <c r="G31120" s="1" t="s">
        <v>25692</v>
      </c>
      <c r="H31120" s="1" t="s">
        <v>131518</v>
      </c>
      <c r="I31120" s="1" t="s">
        <v>146561</v>
      </c>
      <c r="J31120" s="1" t="s">
        <v>3456</v>
      </c>
      <c r="K31120" s="1" t="s">
        <v>2375</v>
      </c>
      <c r="L31120" s="1" t="s">
        <v>201</v>
      </c>
      <c r="M31120" s="1" t="s">
        <v>33578</v>
      </c>
      <c r="N31120" s="1" t="s">
        <v>56</v>
      </c>
      <c r="O31120" s="1" t="s">
        <v>1273</v>
      </c>
      <c r="P31120" s="1" t="s">
        <v>19131</v>
      </c>
      <c r="Q31120" s="1" t="s">
        <v>57189</v>
      </c>
      <c r="R31120" s="1" t="s">
        <v>2778</v>
      </c>
      <c r="S31120" s="1" t="s">
        <v>2513</v>
      </c>
      <c r="T31120" s="1" t="s">
        <v>85373</v>
      </c>
      <c r="U31120" s="1" t="s">
        <v>136996</v>
      </c>
    </row>
    <row r="31121" spans="1:21" x14ac:dyDescent="0.3">
      <c r="A31121" s="1" t="s">
        <v>136997</v>
      </c>
      <c r="B31121" s="1" t="s">
        <v>136998</v>
      </c>
      <c r="C31121" s="1" t="s">
        <v>136982</v>
      </c>
      <c r="D31121" s="1" t="s">
        <v>168</v>
      </c>
      <c r="E31121" s="1" t="s">
        <v>136999</v>
      </c>
      <c r="F31121" s="1" t="s">
        <v>137000</v>
      </c>
      <c r="G31121" s="1" t="s">
        <v>47491</v>
      </c>
      <c r="H31121" s="1" t="s">
        <v>131518</v>
      </c>
      <c r="I31121" s="1" t="s">
        <v>146561</v>
      </c>
      <c r="J31121" s="1" t="s">
        <v>1062</v>
      </c>
      <c r="K31121" s="1" t="s">
        <v>3560</v>
      </c>
      <c r="L31121" s="1" t="s">
        <v>105</v>
      </c>
      <c r="M31121" s="1" t="s">
        <v>19955</v>
      </c>
      <c r="N31121" s="1" t="s">
        <v>53</v>
      </c>
      <c r="O31121" s="1" t="s">
        <v>1546</v>
      </c>
      <c r="P31121" s="1" t="s">
        <v>16889</v>
      </c>
      <c r="Q31121" s="1" t="s">
        <v>5265</v>
      </c>
      <c r="R31121" s="1" t="s">
        <v>90</v>
      </c>
      <c r="S31121" s="1" t="s">
        <v>1326</v>
      </c>
      <c r="T31121" s="1" t="s">
        <v>114812</v>
      </c>
      <c r="U31121" s="1" t="s">
        <v>137001</v>
      </c>
    </row>
    <row r="31122" spans="1:21" x14ac:dyDescent="0.3">
      <c r="A31122" s="1" t="s">
        <v>137002</v>
      </c>
      <c r="B31122" s="1" t="s">
        <v>5618</v>
      </c>
      <c r="C31122" s="1" t="s">
        <v>316</v>
      </c>
      <c r="D31122" s="1" t="s">
        <v>2641</v>
      </c>
      <c r="E31122" s="1" t="s">
        <v>137003</v>
      </c>
      <c r="F31122" s="1" t="s">
        <v>137004</v>
      </c>
      <c r="G31122" s="1" t="s">
        <v>17180</v>
      </c>
      <c r="H31122" s="1" t="s">
        <v>131518</v>
      </c>
      <c r="I31122" s="1" t="s">
        <v>146561</v>
      </c>
      <c r="J31122" s="1" t="s">
        <v>1347</v>
      </c>
      <c r="K31122" s="1" t="s">
        <v>4488</v>
      </c>
      <c r="L31122" s="1" t="s">
        <v>51</v>
      </c>
      <c r="M31122" s="1" t="s">
        <v>5622</v>
      </c>
      <c r="N31122" s="1" t="s">
        <v>56</v>
      </c>
      <c r="O31122" s="1" t="s">
        <v>1030</v>
      </c>
      <c r="P31122" s="1" t="s">
        <v>1922</v>
      </c>
      <c r="Q31122" s="1" t="s">
        <v>5623</v>
      </c>
      <c r="R31122" s="1" t="s">
        <v>3106</v>
      </c>
      <c r="S31122" s="1" t="s">
        <v>2208</v>
      </c>
      <c r="T31122" s="1" t="s">
        <v>5624</v>
      </c>
      <c r="U31122" s="1" t="s">
        <v>5625</v>
      </c>
    </row>
    <row r="31123" spans="1:21" x14ac:dyDescent="0.3">
      <c r="A31123" s="1" t="s">
        <v>137005</v>
      </c>
      <c r="B31123" s="1" t="s">
        <v>137006</v>
      </c>
      <c r="C31123" s="1" t="s">
        <v>137007</v>
      </c>
      <c r="D31123" s="1" t="s">
        <v>56</v>
      </c>
      <c r="E31123" s="1" t="s">
        <v>137008</v>
      </c>
      <c r="F31123" s="1" t="s">
        <v>137009</v>
      </c>
      <c r="G31123" s="1" t="s">
        <v>17190</v>
      </c>
      <c r="H31123" s="1" t="s">
        <v>131518</v>
      </c>
      <c r="I31123" s="1" t="s">
        <v>146561</v>
      </c>
      <c r="J31123" s="1" t="s">
        <v>1199</v>
      </c>
      <c r="K31123" s="1" t="s">
        <v>3059</v>
      </c>
      <c r="L31123" s="1" t="s">
        <v>56</v>
      </c>
      <c r="M31123" s="1" t="s">
        <v>137010</v>
      </c>
      <c r="N31123" s="1" t="s">
        <v>56</v>
      </c>
      <c r="O31123" s="1" t="s">
        <v>1431</v>
      </c>
      <c r="P31123" s="1" t="s">
        <v>11751</v>
      </c>
      <c r="Q31123" s="1" t="s">
        <v>14962</v>
      </c>
      <c r="R31123" s="1" t="s">
        <v>75</v>
      </c>
      <c r="S31123" s="1" t="s">
        <v>888</v>
      </c>
      <c r="T31123" s="1" t="s">
        <v>111156</v>
      </c>
      <c r="U31123" s="1" t="s">
        <v>137011</v>
      </c>
    </row>
    <row r="31124" spans="1:21" x14ac:dyDescent="0.3">
      <c r="A31124" s="1" t="s">
        <v>137012</v>
      </c>
      <c r="B31124" s="1" t="s">
        <v>6293</v>
      </c>
      <c r="C31124" s="1" t="s">
        <v>9290</v>
      </c>
      <c r="D31124" s="1" t="s">
        <v>56</v>
      </c>
      <c r="E31124" s="1" t="s">
        <v>20929</v>
      </c>
      <c r="F31124" s="1" t="s">
        <v>20930</v>
      </c>
      <c r="G31124" s="1" t="s">
        <v>3694</v>
      </c>
      <c r="H31124" s="1" t="s">
        <v>131518</v>
      </c>
      <c r="I31124" s="1" t="s">
        <v>146561</v>
      </c>
      <c r="J31124" s="1" t="s">
        <v>3536</v>
      </c>
      <c r="K31124" s="1" t="s">
        <v>3411</v>
      </c>
      <c r="L31124" s="1" t="s">
        <v>105</v>
      </c>
      <c r="M31124" s="1" t="s">
        <v>12182</v>
      </c>
      <c r="N31124" s="1" t="s">
        <v>53</v>
      </c>
      <c r="O31124" s="1" t="s">
        <v>4097</v>
      </c>
      <c r="P31124" s="1" t="s">
        <v>56579</v>
      </c>
      <c r="Q31124" s="1" t="s">
        <v>2466</v>
      </c>
      <c r="R31124" s="1" t="s">
        <v>155</v>
      </c>
      <c r="S31124" s="1" t="s">
        <v>752</v>
      </c>
      <c r="T31124" s="1" t="s">
        <v>137013</v>
      </c>
      <c r="U31124" s="1" t="s">
        <v>26537</v>
      </c>
    </row>
    <row r="31125" spans="1:21" x14ac:dyDescent="0.3">
      <c r="A31125" s="1" t="s">
        <v>137014</v>
      </c>
      <c r="B31125" s="1" t="s">
        <v>137015</v>
      </c>
      <c r="C31125" s="1" t="s">
        <v>137016</v>
      </c>
      <c r="D31125" s="1" t="s">
        <v>56</v>
      </c>
      <c r="E31125" s="1" t="s">
        <v>137017</v>
      </c>
      <c r="F31125" s="1" t="s">
        <v>137018</v>
      </c>
      <c r="G31125" s="1" t="s">
        <v>29000</v>
      </c>
      <c r="H31125" s="1" t="s">
        <v>131518</v>
      </c>
      <c r="I31125" s="1" t="s">
        <v>146561</v>
      </c>
      <c r="J31125" s="1" t="s">
        <v>772</v>
      </c>
      <c r="K31125" s="1" t="s">
        <v>25880</v>
      </c>
      <c r="L31125" s="1" t="s">
        <v>152</v>
      </c>
      <c r="M31125" s="1" t="s">
        <v>92734</v>
      </c>
      <c r="N31125" s="1" t="s">
        <v>53</v>
      </c>
      <c r="O31125" s="1" t="s">
        <v>248</v>
      </c>
      <c r="P31125" s="1" t="s">
        <v>3252</v>
      </c>
      <c r="Q31125" s="1" t="s">
        <v>4540</v>
      </c>
      <c r="R31125" s="1" t="s">
        <v>2394</v>
      </c>
      <c r="S31125" s="1" t="s">
        <v>293</v>
      </c>
      <c r="T31125" s="1" t="s">
        <v>37742</v>
      </c>
      <c r="U31125" s="1" t="s">
        <v>44956</v>
      </c>
    </row>
    <row r="31126" spans="1:21" x14ac:dyDescent="0.3">
      <c r="A31126" s="1" t="s">
        <v>146562</v>
      </c>
      <c r="B31126" s="1" t="s">
        <v>146563</v>
      </c>
      <c r="C31126" s="1" t="s">
        <v>146564</v>
      </c>
      <c r="D31126" s="1" t="s">
        <v>6703</v>
      </c>
      <c r="E31126" s="1" t="s">
        <v>146565</v>
      </c>
      <c r="F31126" s="1" t="s">
        <v>146566</v>
      </c>
      <c r="G31126" s="1" t="s">
        <v>12467</v>
      </c>
      <c r="H31126" s="1" t="s">
        <v>131518</v>
      </c>
      <c r="I31126" s="1" t="s">
        <v>146561</v>
      </c>
      <c r="J31126" s="1" t="s">
        <v>703</v>
      </c>
      <c r="K31126" s="1" t="s">
        <v>2885</v>
      </c>
      <c r="L31126" s="1" t="s">
        <v>51</v>
      </c>
      <c r="M31126" s="1" t="s">
        <v>49892</v>
      </c>
      <c r="N31126" s="1" t="s">
        <v>56</v>
      </c>
      <c r="O31126" s="1" t="s">
        <v>8795</v>
      </c>
      <c r="P31126" s="1" t="s">
        <v>15774</v>
      </c>
      <c r="Q31126" s="1" t="s">
        <v>2922</v>
      </c>
      <c r="R31126" s="1" t="s">
        <v>2897</v>
      </c>
      <c r="S31126" s="1" t="s">
        <v>3210</v>
      </c>
      <c r="T31126" s="1" t="s">
        <v>85267</v>
      </c>
      <c r="U31126" s="1" t="s">
        <v>18937</v>
      </c>
    </row>
    <row r="31127" spans="1:21" x14ac:dyDescent="0.3">
      <c r="A31127" s="1" t="s">
        <v>146567</v>
      </c>
      <c r="B31127" s="1" t="s">
        <v>146568</v>
      </c>
      <c r="C31127" s="1" t="s">
        <v>146569</v>
      </c>
      <c r="D31127" s="1" t="s">
        <v>105</v>
      </c>
      <c r="E31127" s="1" t="s">
        <v>146570</v>
      </c>
      <c r="F31127" s="1" t="s">
        <v>146571</v>
      </c>
      <c r="G31127" s="1" t="s">
        <v>8655</v>
      </c>
      <c r="H31127" s="1" t="s">
        <v>131518</v>
      </c>
      <c r="I31127" s="1" t="s">
        <v>146561</v>
      </c>
      <c r="J31127" s="1" t="s">
        <v>382</v>
      </c>
      <c r="K31127" s="1" t="s">
        <v>5666</v>
      </c>
      <c r="L31127" s="1" t="s">
        <v>201</v>
      </c>
      <c r="M31127" s="1" t="s">
        <v>77020</v>
      </c>
      <c r="N31127" s="1" t="s">
        <v>53</v>
      </c>
      <c r="O31127" s="1" t="s">
        <v>8618</v>
      </c>
      <c r="P31127" s="1" t="s">
        <v>3620</v>
      </c>
      <c r="Q31127" s="1" t="s">
        <v>2703</v>
      </c>
      <c r="R31127" s="1" t="s">
        <v>5587</v>
      </c>
      <c r="S31127" s="1" t="s">
        <v>3160</v>
      </c>
      <c r="T31127" s="1" t="s">
        <v>910</v>
      </c>
      <c r="U31127" s="1" t="s">
        <v>146572</v>
      </c>
    </row>
    <row r="31128" spans="1:21" x14ac:dyDescent="0.3">
      <c r="A31128" s="1" t="s">
        <v>146573</v>
      </c>
      <c r="B31128" s="1" t="s">
        <v>119830</v>
      </c>
      <c r="C31128" s="1" t="s">
        <v>146574</v>
      </c>
      <c r="D31128" s="1" t="s">
        <v>1439</v>
      </c>
      <c r="E31128" s="1" t="s">
        <v>146575</v>
      </c>
      <c r="F31128" s="1" t="s">
        <v>119830</v>
      </c>
      <c r="G31128" s="1" t="s">
        <v>146576</v>
      </c>
      <c r="H31128" s="1" t="s">
        <v>131518</v>
      </c>
      <c r="I31128" s="1" t="s">
        <v>146561</v>
      </c>
      <c r="J31128" s="1" t="s">
        <v>2943</v>
      </c>
      <c r="K31128" s="1" t="s">
        <v>659</v>
      </c>
      <c r="L31128" s="1" t="s">
        <v>70</v>
      </c>
      <c r="M31128" s="1" t="s">
        <v>128482</v>
      </c>
      <c r="N31128" s="1" t="s">
        <v>56</v>
      </c>
      <c r="O31128" s="1" t="s">
        <v>2815</v>
      </c>
      <c r="P31128" s="1" t="s">
        <v>16699</v>
      </c>
      <c r="Q31128" s="1" t="s">
        <v>4226</v>
      </c>
      <c r="R31128" s="1" t="s">
        <v>3088</v>
      </c>
      <c r="S31128" s="1" t="s">
        <v>200</v>
      </c>
      <c r="T31128" s="1" t="s">
        <v>100567</v>
      </c>
      <c r="U31128" s="1" t="s">
        <v>146577</v>
      </c>
    </row>
    <row r="31129" spans="1:21" x14ac:dyDescent="0.3">
      <c r="A31129" s="1" t="s">
        <v>146578</v>
      </c>
      <c r="B31129" s="1" t="s">
        <v>146579</v>
      </c>
      <c r="C31129" s="1" t="s">
        <v>146580</v>
      </c>
      <c r="D31129" s="1" t="s">
        <v>201</v>
      </c>
      <c r="E31129" s="1" t="s">
        <v>146581</v>
      </c>
      <c r="F31129" s="1" t="s">
        <v>146582</v>
      </c>
      <c r="G31129" s="1" t="s">
        <v>113308</v>
      </c>
      <c r="H31129" s="1" t="s">
        <v>131518</v>
      </c>
      <c r="I31129" s="1" t="s">
        <v>146561</v>
      </c>
      <c r="J31129" s="1" t="s">
        <v>3207</v>
      </c>
      <c r="K31129" s="1" t="s">
        <v>151</v>
      </c>
      <c r="L31129" s="1" t="s">
        <v>322</v>
      </c>
      <c r="M31129" s="1" t="s">
        <v>54838</v>
      </c>
      <c r="N31129" s="1" t="s">
        <v>56</v>
      </c>
      <c r="O31129" s="1" t="s">
        <v>633</v>
      </c>
      <c r="P31129" s="1" t="s">
        <v>6499</v>
      </c>
      <c r="Q31129" s="1" t="s">
        <v>2540</v>
      </c>
      <c r="R31129" s="1" t="s">
        <v>389</v>
      </c>
      <c r="S31129" s="1" t="s">
        <v>1780</v>
      </c>
      <c r="T31129" s="1" t="s">
        <v>92239</v>
      </c>
      <c r="U31129" s="1" t="s">
        <v>146583</v>
      </c>
    </row>
    <row r="31130" spans="1:21" x14ac:dyDescent="0.3">
      <c r="A31130" s="1" t="s">
        <v>146584</v>
      </c>
      <c r="B31130" s="1" t="s">
        <v>146585</v>
      </c>
      <c r="C31130" s="1" t="s">
        <v>146586</v>
      </c>
      <c r="D31130" s="1" t="s">
        <v>5364</v>
      </c>
      <c r="E31130" s="1" t="s">
        <v>146587</v>
      </c>
      <c r="F31130" s="1" t="s">
        <v>34551</v>
      </c>
      <c r="G31130" s="1" t="s">
        <v>2883</v>
      </c>
      <c r="H31130" s="1" t="s">
        <v>131518</v>
      </c>
      <c r="I31130" s="1" t="s">
        <v>146561</v>
      </c>
      <c r="J31130" s="1" t="s">
        <v>1515</v>
      </c>
      <c r="K31130" s="1" t="s">
        <v>2215</v>
      </c>
      <c r="L31130" s="1" t="s">
        <v>685</v>
      </c>
      <c r="M31130" s="1" t="s">
        <v>11052</v>
      </c>
      <c r="N31130" s="1" t="s">
        <v>56</v>
      </c>
      <c r="O31130" s="1" t="s">
        <v>5899</v>
      </c>
      <c r="P31130" s="1" t="s">
        <v>663</v>
      </c>
      <c r="Q31130" s="1" t="s">
        <v>8362</v>
      </c>
      <c r="R31130" s="1" t="s">
        <v>1261</v>
      </c>
      <c r="S31130" s="1" t="s">
        <v>1614</v>
      </c>
      <c r="T31130" s="1" t="s">
        <v>1571</v>
      </c>
      <c r="U31130" s="1" t="s">
        <v>146588</v>
      </c>
    </row>
    <row r="31131" spans="1:21" x14ac:dyDescent="0.3">
      <c r="A31131" s="1" t="s">
        <v>146589</v>
      </c>
      <c r="B31131" s="1" t="s">
        <v>146590</v>
      </c>
      <c r="C31131" s="1" t="s">
        <v>146591</v>
      </c>
      <c r="D31131" s="1" t="s">
        <v>51</v>
      </c>
      <c r="E31131" s="1" t="s">
        <v>146592</v>
      </c>
      <c r="F31131" s="1" t="s">
        <v>146593</v>
      </c>
      <c r="G31131" s="1" t="s">
        <v>67</v>
      </c>
      <c r="H31131" s="1" t="s">
        <v>131518</v>
      </c>
      <c r="I31131" s="1" t="s">
        <v>146561</v>
      </c>
      <c r="J31131" s="1" t="s">
        <v>1140</v>
      </c>
      <c r="K31131" s="1" t="s">
        <v>4819</v>
      </c>
      <c r="L31131" s="1" t="s">
        <v>201</v>
      </c>
      <c r="M31131" s="1" t="s">
        <v>49268</v>
      </c>
      <c r="N31131" s="1" t="s">
        <v>53</v>
      </c>
      <c r="O31131" s="1" t="s">
        <v>370</v>
      </c>
      <c r="P31131" s="1" t="s">
        <v>13909</v>
      </c>
      <c r="Q31131" s="1" t="s">
        <v>216</v>
      </c>
      <c r="R31131" s="1" t="s">
        <v>650</v>
      </c>
      <c r="S31131" s="1" t="s">
        <v>1629</v>
      </c>
      <c r="T31131" s="1" t="s">
        <v>67550</v>
      </c>
      <c r="U31131" s="1" t="s">
        <v>146594</v>
      </c>
    </row>
    <row r="31132" spans="1:21" x14ac:dyDescent="0.3">
      <c r="A31132" s="1" t="s">
        <v>146595</v>
      </c>
      <c r="B31132" s="1" t="s">
        <v>9274</v>
      </c>
      <c r="C31132" s="1" t="s">
        <v>146596</v>
      </c>
      <c r="D31132" s="1" t="s">
        <v>2609</v>
      </c>
      <c r="E31132" s="1" t="s">
        <v>146597</v>
      </c>
      <c r="F31132" s="1" t="s">
        <v>146598</v>
      </c>
      <c r="G31132" s="1" t="s">
        <v>129142</v>
      </c>
      <c r="H31132" s="1" t="s">
        <v>131518</v>
      </c>
      <c r="I31132" s="1" t="s">
        <v>146561</v>
      </c>
      <c r="J31132" s="1" t="s">
        <v>3590</v>
      </c>
      <c r="K31132" s="1" t="s">
        <v>659</v>
      </c>
      <c r="L31132" s="1" t="s">
        <v>135</v>
      </c>
      <c r="M31132" s="1" t="s">
        <v>38235</v>
      </c>
      <c r="N31132" s="1" t="s">
        <v>53</v>
      </c>
      <c r="O31132" s="1" t="s">
        <v>6393</v>
      </c>
      <c r="P31132" s="1" t="s">
        <v>34712</v>
      </c>
      <c r="Q31132" s="1" t="s">
        <v>121</v>
      </c>
      <c r="R31132" s="1" t="s">
        <v>4883</v>
      </c>
      <c r="S31132" s="1" t="s">
        <v>2055</v>
      </c>
      <c r="T31132" s="1" t="s">
        <v>39027</v>
      </c>
      <c r="U31132" s="1" t="s">
        <v>146599</v>
      </c>
    </row>
    <row r="31133" spans="1:21" x14ac:dyDescent="0.3">
      <c r="A31133" s="1" t="s">
        <v>146600</v>
      </c>
      <c r="B31133" s="1" t="s">
        <v>146601</v>
      </c>
      <c r="C31133" s="1" t="s">
        <v>146602</v>
      </c>
      <c r="D31133" s="1" t="s">
        <v>70</v>
      </c>
      <c r="E31133" s="1" t="s">
        <v>146603</v>
      </c>
      <c r="F31133" s="1" t="s">
        <v>146601</v>
      </c>
      <c r="G31133" s="1" t="s">
        <v>3722</v>
      </c>
      <c r="H31133" s="1" t="s">
        <v>131518</v>
      </c>
      <c r="I31133" s="1" t="s">
        <v>146561</v>
      </c>
      <c r="J31133" s="1" t="s">
        <v>826</v>
      </c>
      <c r="K31133" s="1" t="s">
        <v>2327</v>
      </c>
      <c r="L31133" s="1" t="s">
        <v>384</v>
      </c>
      <c r="M31133" s="1" t="s">
        <v>34200</v>
      </c>
      <c r="N31133" s="1" t="s">
        <v>53</v>
      </c>
      <c r="O31133" s="1" t="s">
        <v>7345</v>
      </c>
      <c r="P31133" s="1" t="s">
        <v>51264</v>
      </c>
      <c r="Q31133" s="1" t="s">
        <v>6578</v>
      </c>
      <c r="R31133" s="1" t="s">
        <v>221</v>
      </c>
      <c r="S31133" s="1" t="s">
        <v>237</v>
      </c>
      <c r="T31133" s="1" t="s">
        <v>3379</v>
      </c>
      <c r="U31133" s="1" t="s">
        <v>146604</v>
      </c>
    </row>
    <row r="31134" spans="1:21" x14ac:dyDescent="0.3">
      <c r="A31134" s="1" t="s">
        <v>146605</v>
      </c>
      <c r="B31134" s="1" t="s">
        <v>146606</v>
      </c>
      <c r="C31134" s="1" t="s">
        <v>146607</v>
      </c>
      <c r="D31134" s="1" t="s">
        <v>9450</v>
      </c>
      <c r="E31134" s="1" t="s">
        <v>146608</v>
      </c>
      <c r="F31134" s="1" t="s">
        <v>146609</v>
      </c>
      <c r="G31134" s="1" t="s">
        <v>4808</v>
      </c>
      <c r="H31134" s="1" t="s">
        <v>131518</v>
      </c>
      <c r="I31134" s="1" t="s">
        <v>146561</v>
      </c>
      <c r="J31134" s="1" t="s">
        <v>3114</v>
      </c>
      <c r="K31134" s="1" t="s">
        <v>703</v>
      </c>
      <c r="L31134" s="1" t="s">
        <v>56</v>
      </c>
      <c r="M31134" s="1" t="s">
        <v>50673</v>
      </c>
      <c r="N31134" s="1" t="s">
        <v>53</v>
      </c>
      <c r="O31134" s="1" t="s">
        <v>2266</v>
      </c>
      <c r="P31134" s="1" t="s">
        <v>12631</v>
      </c>
      <c r="Q31134" s="1" t="s">
        <v>2631</v>
      </c>
      <c r="R31134" s="1" t="s">
        <v>15990</v>
      </c>
      <c r="S31134" s="1" t="s">
        <v>2034</v>
      </c>
      <c r="T31134" s="1" t="s">
        <v>28160</v>
      </c>
      <c r="U31134" s="1" t="s">
        <v>146610</v>
      </c>
    </row>
    <row r="31135" spans="1:21" x14ac:dyDescent="0.3">
      <c r="A31135" s="1" t="s">
        <v>146611</v>
      </c>
      <c r="B31135" s="1" t="s">
        <v>146612</v>
      </c>
      <c r="C31135" s="1" t="s">
        <v>146613</v>
      </c>
      <c r="D31135" s="1" t="s">
        <v>51</v>
      </c>
      <c r="E31135" s="1" t="s">
        <v>146614</v>
      </c>
      <c r="F31135" s="1" t="s">
        <v>146615</v>
      </c>
      <c r="G31135" s="1" t="s">
        <v>62467</v>
      </c>
      <c r="H31135" s="1" t="s">
        <v>131518</v>
      </c>
      <c r="I31135" s="1" t="s">
        <v>146561</v>
      </c>
      <c r="J31135" s="1" t="s">
        <v>2096</v>
      </c>
      <c r="K31135" s="1" t="s">
        <v>68</v>
      </c>
      <c r="L31135" s="1" t="s">
        <v>168</v>
      </c>
      <c r="M31135" s="1" t="s">
        <v>146616</v>
      </c>
      <c r="N31135" s="1" t="s">
        <v>53</v>
      </c>
      <c r="O31135" s="1" t="s">
        <v>712</v>
      </c>
      <c r="P31135" s="1" t="s">
        <v>12804</v>
      </c>
      <c r="Q31135" s="1" t="s">
        <v>7355</v>
      </c>
      <c r="R31135" s="1" t="s">
        <v>1189</v>
      </c>
      <c r="S31135" s="1" t="s">
        <v>2570</v>
      </c>
      <c r="T31135" s="1" t="s">
        <v>9255</v>
      </c>
      <c r="U31135" s="1" t="s">
        <v>146617</v>
      </c>
    </row>
    <row r="31136" spans="1:21" x14ac:dyDescent="0.3">
      <c r="A31136" s="1" t="s">
        <v>146618</v>
      </c>
      <c r="B31136" s="1" t="s">
        <v>146619</v>
      </c>
      <c r="C31136" s="1" t="s">
        <v>146620</v>
      </c>
      <c r="D31136" s="1" t="s">
        <v>5364</v>
      </c>
      <c r="E31136" s="1" t="s">
        <v>146621</v>
      </c>
      <c r="F31136" s="1" t="s">
        <v>146622</v>
      </c>
      <c r="G31136" s="1" t="s">
        <v>137887</v>
      </c>
      <c r="H31136" s="1" t="s">
        <v>131518</v>
      </c>
      <c r="I31136" s="1" t="s">
        <v>146561</v>
      </c>
      <c r="J31136" s="1" t="s">
        <v>2491</v>
      </c>
      <c r="K31136" s="1" t="s">
        <v>7894</v>
      </c>
      <c r="L31136" s="1" t="s">
        <v>56</v>
      </c>
      <c r="M31136" s="1" t="s">
        <v>146623</v>
      </c>
      <c r="N31136" s="1" t="s">
        <v>53</v>
      </c>
      <c r="O31136" s="1" t="s">
        <v>5034</v>
      </c>
      <c r="P31136" s="1" t="s">
        <v>85788</v>
      </c>
      <c r="Q31136" s="1" t="s">
        <v>2326</v>
      </c>
      <c r="R31136" s="1" t="s">
        <v>3846</v>
      </c>
      <c r="S31136" s="1" t="s">
        <v>1162</v>
      </c>
      <c r="T31136" s="1" t="s">
        <v>43296</v>
      </c>
      <c r="U31136" s="1" t="s">
        <v>146624</v>
      </c>
    </row>
    <row r="31137" spans="1:21" x14ac:dyDescent="0.3">
      <c r="A31137" s="1" t="s">
        <v>146625</v>
      </c>
      <c r="B31137" s="1" t="s">
        <v>146626</v>
      </c>
      <c r="C31137" s="1" t="s">
        <v>146627</v>
      </c>
      <c r="D31137" s="1" t="s">
        <v>51</v>
      </c>
      <c r="E31137" s="1" t="s">
        <v>146628</v>
      </c>
      <c r="F31137" s="1" t="s">
        <v>146629</v>
      </c>
      <c r="G31137" s="1" t="s">
        <v>3404</v>
      </c>
      <c r="H31137" s="1" t="s">
        <v>131518</v>
      </c>
      <c r="I31137" s="1" t="s">
        <v>146561</v>
      </c>
      <c r="J31137" s="1" t="s">
        <v>2008</v>
      </c>
      <c r="K31137" s="1" t="s">
        <v>9843</v>
      </c>
      <c r="L31137" s="1" t="s">
        <v>135</v>
      </c>
      <c r="M31137" s="1" t="s">
        <v>11209</v>
      </c>
      <c r="N31137" s="1" t="s">
        <v>53</v>
      </c>
      <c r="O31137" s="1" t="s">
        <v>7969</v>
      </c>
      <c r="P31137" s="1" t="s">
        <v>56579</v>
      </c>
      <c r="Q31137" s="1" t="s">
        <v>236</v>
      </c>
      <c r="R31137" s="1" t="s">
        <v>1689</v>
      </c>
      <c r="S31137" s="1" t="s">
        <v>1855</v>
      </c>
      <c r="T31137" s="1" t="s">
        <v>93532</v>
      </c>
      <c r="U31137" s="1" t="s">
        <v>20919</v>
      </c>
    </row>
    <row r="31138" spans="1:21" x14ac:dyDescent="0.3">
      <c r="A31138" s="1" t="s">
        <v>146630</v>
      </c>
      <c r="B31138" s="1" t="s">
        <v>146631</v>
      </c>
      <c r="C31138" s="1" t="s">
        <v>146632</v>
      </c>
      <c r="D31138" s="1" t="s">
        <v>56</v>
      </c>
      <c r="E31138" s="1" t="s">
        <v>146633</v>
      </c>
      <c r="F31138" s="1" t="s">
        <v>146634</v>
      </c>
      <c r="G31138" s="1" t="s">
        <v>146635</v>
      </c>
      <c r="H31138" s="1" t="s">
        <v>131518</v>
      </c>
      <c r="I31138" s="1" t="s">
        <v>146561</v>
      </c>
      <c r="J31138" s="1" t="s">
        <v>1003</v>
      </c>
      <c r="K31138" s="1" t="s">
        <v>3177</v>
      </c>
      <c r="L31138" s="1" t="s">
        <v>322</v>
      </c>
      <c r="M31138" s="1" t="s">
        <v>2225</v>
      </c>
      <c r="N31138" s="1" t="s">
        <v>56</v>
      </c>
      <c r="O31138" s="1" t="s">
        <v>519</v>
      </c>
      <c r="P31138" s="1" t="s">
        <v>27435</v>
      </c>
      <c r="Q31138" s="1" t="s">
        <v>742</v>
      </c>
      <c r="R31138" s="1" t="s">
        <v>2751</v>
      </c>
      <c r="S31138" s="1" t="s">
        <v>1654</v>
      </c>
      <c r="T31138" s="1" t="s">
        <v>3407</v>
      </c>
      <c r="U31138" s="1" t="s">
        <v>146636</v>
      </c>
    </row>
    <row r="31139" spans="1:21" x14ac:dyDescent="0.3">
      <c r="A31139" s="1" t="s">
        <v>146637</v>
      </c>
      <c r="B31139" s="1" t="s">
        <v>146638</v>
      </c>
      <c r="C31139" s="1" t="s">
        <v>146639</v>
      </c>
      <c r="D31139" s="1" t="s">
        <v>152</v>
      </c>
      <c r="E31139" s="1" t="s">
        <v>146640</v>
      </c>
      <c r="F31139" s="1" t="s">
        <v>146641</v>
      </c>
      <c r="G31139" s="1" t="s">
        <v>53390</v>
      </c>
      <c r="H31139" s="1" t="s">
        <v>131518</v>
      </c>
      <c r="I31139" s="1" t="s">
        <v>146561</v>
      </c>
      <c r="J31139" s="1" t="s">
        <v>2178</v>
      </c>
      <c r="K31139" s="1" t="s">
        <v>3012</v>
      </c>
      <c r="L31139" s="1" t="s">
        <v>168</v>
      </c>
      <c r="M31139" s="1" t="s">
        <v>70756</v>
      </c>
      <c r="N31139" s="1" t="s">
        <v>56</v>
      </c>
      <c r="O31139" s="1" t="s">
        <v>236</v>
      </c>
      <c r="P31139" s="1" t="s">
        <v>1780</v>
      </c>
      <c r="Q31139" s="1" t="s">
        <v>2741</v>
      </c>
      <c r="R31139" s="1" t="s">
        <v>4990</v>
      </c>
      <c r="S31139" s="1" t="s">
        <v>801</v>
      </c>
      <c r="T31139" s="1" t="s">
        <v>96346</v>
      </c>
      <c r="U31139" s="1" t="s">
        <v>146642</v>
      </c>
    </row>
    <row r="31140" spans="1:21" x14ac:dyDescent="0.3">
      <c r="A31140" s="1" t="s">
        <v>20043</v>
      </c>
      <c r="B31140" s="1" t="s">
        <v>20044</v>
      </c>
      <c r="C31140" s="1" t="s">
        <v>6061</v>
      </c>
      <c r="D31140" s="1" t="s">
        <v>822</v>
      </c>
      <c r="E31140" s="1" t="s">
        <v>20045</v>
      </c>
      <c r="F31140" s="1" t="s">
        <v>3184</v>
      </c>
      <c r="G31140" s="1" t="s">
        <v>20046</v>
      </c>
      <c r="H31140" s="1" t="s">
        <v>131518</v>
      </c>
      <c r="I31140" s="1" t="s">
        <v>146561</v>
      </c>
      <c r="J31140" s="1" t="s">
        <v>1640</v>
      </c>
      <c r="K31140" s="1" t="s">
        <v>857</v>
      </c>
      <c r="L31140" s="1" t="s">
        <v>201</v>
      </c>
      <c r="M31140" s="1" t="s">
        <v>20047</v>
      </c>
      <c r="N31140" s="1" t="s">
        <v>53</v>
      </c>
      <c r="O31140" s="1" t="s">
        <v>236</v>
      </c>
      <c r="P31140" s="1" t="s">
        <v>9000</v>
      </c>
      <c r="Q31140" s="1" t="s">
        <v>56</v>
      </c>
      <c r="R31140" s="1" t="s">
        <v>3539</v>
      </c>
      <c r="S31140" s="1" t="s">
        <v>8233</v>
      </c>
      <c r="T31140" s="1" t="s">
        <v>20048</v>
      </c>
      <c r="U31140" s="1" t="s">
        <v>20049</v>
      </c>
    </row>
    <row r="31141" spans="1:21" x14ac:dyDescent="0.3">
      <c r="A31141" s="1" t="s">
        <v>146643</v>
      </c>
      <c r="B31141" s="1" t="s">
        <v>146644</v>
      </c>
      <c r="C31141" s="1" t="s">
        <v>146645</v>
      </c>
      <c r="D31141" s="1" t="s">
        <v>1815</v>
      </c>
      <c r="E31141" s="1" t="s">
        <v>146646</v>
      </c>
      <c r="F31141" s="1" t="s">
        <v>146647</v>
      </c>
      <c r="G31141" s="1" t="s">
        <v>11666</v>
      </c>
      <c r="H31141" s="1" t="s">
        <v>131518</v>
      </c>
      <c r="I31141" s="1" t="s">
        <v>146561</v>
      </c>
      <c r="J31141" s="1" t="s">
        <v>2631</v>
      </c>
      <c r="K31141" s="1" t="s">
        <v>5253</v>
      </c>
      <c r="L31141" s="1" t="s">
        <v>152</v>
      </c>
      <c r="M31141" s="1" t="s">
        <v>22339</v>
      </c>
      <c r="N31141" s="1" t="s">
        <v>56</v>
      </c>
      <c r="O31141" s="1" t="s">
        <v>19891</v>
      </c>
      <c r="P31141" s="1" t="s">
        <v>3733</v>
      </c>
      <c r="Q31141" s="1" t="s">
        <v>5065</v>
      </c>
      <c r="R31141" s="1" t="s">
        <v>5482</v>
      </c>
      <c r="S31141" s="1" t="s">
        <v>4540</v>
      </c>
      <c r="T31141" s="1" t="s">
        <v>106964</v>
      </c>
      <c r="U31141" s="1" t="s">
        <v>135728</v>
      </c>
    </row>
    <row r="31142" spans="1:21" x14ac:dyDescent="0.3">
      <c r="A31142" s="1" t="s">
        <v>146648</v>
      </c>
      <c r="B31142" s="1" t="s">
        <v>146649</v>
      </c>
      <c r="C31142" s="1" t="s">
        <v>146650</v>
      </c>
      <c r="D31142" s="1" t="s">
        <v>56</v>
      </c>
      <c r="E31142" s="1" t="s">
        <v>146651</v>
      </c>
      <c r="F31142" s="1" t="s">
        <v>146652</v>
      </c>
      <c r="G31142" s="1" t="s">
        <v>2912</v>
      </c>
      <c r="H31142" s="1" t="s">
        <v>131518</v>
      </c>
      <c r="I31142" s="1" t="s">
        <v>146561</v>
      </c>
      <c r="J31142" s="1" t="s">
        <v>971</v>
      </c>
      <c r="K31142" s="1" t="s">
        <v>3306</v>
      </c>
      <c r="L31142" s="1" t="s">
        <v>105</v>
      </c>
      <c r="M31142" s="1" t="s">
        <v>42021</v>
      </c>
      <c r="N31142" s="1" t="s">
        <v>53</v>
      </c>
      <c r="O31142" s="1" t="s">
        <v>2924</v>
      </c>
      <c r="P31142" s="1" t="s">
        <v>25957</v>
      </c>
      <c r="Q31142" s="1" t="s">
        <v>1297</v>
      </c>
      <c r="R31142" s="1" t="s">
        <v>1314</v>
      </c>
      <c r="S31142" s="1" t="s">
        <v>190</v>
      </c>
      <c r="T31142" s="1" t="s">
        <v>17976</v>
      </c>
      <c r="U31142" s="1" t="s">
        <v>146653</v>
      </c>
    </row>
    <row r="31143" spans="1:21" x14ac:dyDescent="0.3">
      <c r="A31143" s="1" t="s">
        <v>146654</v>
      </c>
      <c r="B31143" s="1" t="s">
        <v>146655</v>
      </c>
      <c r="C31143" s="1" t="s">
        <v>136458</v>
      </c>
      <c r="D31143" s="1" t="s">
        <v>2274</v>
      </c>
      <c r="E31143" s="1" t="s">
        <v>146656</v>
      </c>
      <c r="F31143" s="1" t="s">
        <v>15911</v>
      </c>
      <c r="G31143" s="1" t="s">
        <v>141961</v>
      </c>
      <c r="H31143" s="1" t="s">
        <v>131518</v>
      </c>
      <c r="I31143" s="1" t="s">
        <v>146561</v>
      </c>
      <c r="J31143" s="1" t="s">
        <v>768</v>
      </c>
      <c r="K31143" s="1" t="s">
        <v>2611</v>
      </c>
      <c r="L31143" s="1" t="s">
        <v>685</v>
      </c>
      <c r="M31143" s="1" t="s">
        <v>6203</v>
      </c>
      <c r="N31143" s="1" t="s">
        <v>56</v>
      </c>
      <c r="O31143" s="1" t="s">
        <v>234</v>
      </c>
      <c r="P31143" s="1" t="s">
        <v>66142</v>
      </c>
      <c r="Q31143" s="1" t="s">
        <v>999</v>
      </c>
      <c r="R31143" s="1" t="s">
        <v>4086</v>
      </c>
      <c r="S31143" s="1" t="s">
        <v>5098</v>
      </c>
      <c r="T31143" s="1" t="s">
        <v>13483</v>
      </c>
      <c r="U31143" s="1" t="s">
        <v>146657</v>
      </c>
    </row>
    <row r="31144" spans="1:21" x14ac:dyDescent="0.3">
      <c r="A31144" s="1" t="s">
        <v>146658</v>
      </c>
      <c r="B31144" s="1" t="s">
        <v>40018</v>
      </c>
      <c r="C31144" s="1" t="s">
        <v>146659</v>
      </c>
      <c r="D31144" s="1" t="s">
        <v>2850</v>
      </c>
      <c r="E31144" s="1" t="s">
        <v>146660</v>
      </c>
      <c r="F31144" s="1" t="s">
        <v>146661</v>
      </c>
      <c r="G31144" s="1" t="s">
        <v>3472</v>
      </c>
      <c r="H31144" s="1" t="s">
        <v>131518</v>
      </c>
      <c r="I31144" s="1" t="s">
        <v>146561</v>
      </c>
      <c r="J31144" s="1" t="s">
        <v>3713</v>
      </c>
      <c r="K31144" s="1" t="s">
        <v>4988</v>
      </c>
      <c r="L31144" s="1" t="s">
        <v>105</v>
      </c>
      <c r="M31144" s="1" t="s">
        <v>146662</v>
      </c>
      <c r="N31144" s="1" t="s">
        <v>53</v>
      </c>
      <c r="O31144" s="1" t="s">
        <v>2468</v>
      </c>
      <c r="P31144" s="1" t="s">
        <v>8151</v>
      </c>
      <c r="Q31144" s="1" t="s">
        <v>2298</v>
      </c>
      <c r="R31144" s="1" t="s">
        <v>14611</v>
      </c>
      <c r="S31144" s="1" t="s">
        <v>231</v>
      </c>
      <c r="T31144" s="1" t="s">
        <v>6331</v>
      </c>
      <c r="U31144" s="1" t="s">
        <v>146663</v>
      </c>
    </row>
    <row r="31145" spans="1:21" x14ac:dyDescent="0.3">
      <c r="A31145" s="1" t="s">
        <v>146664</v>
      </c>
      <c r="B31145" s="1" t="s">
        <v>146665</v>
      </c>
      <c r="C31145" s="1" t="s">
        <v>146666</v>
      </c>
      <c r="D31145" s="1" t="s">
        <v>135</v>
      </c>
      <c r="E31145" s="1" t="s">
        <v>146667</v>
      </c>
      <c r="F31145" s="1" t="s">
        <v>146668</v>
      </c>
      <c r="G31145" s="1" t="s">
        <v>46</v>
      </c>
      <c r="H31145" s="1" t="s">
        <v>131518</v>
      </c>
      <c r="I31145" s="1" t="s">
        <v>146561</v>
      </c>
      <c r="J31145" s="1" t="s">
        <v>1651</v>
      </c>
      <c r="K31145" s="1" t="s">
        <v>5753</v>
      </c>
      <c r="L31145" s="1" t="s">
        <v>105</v>
      </c>
      <c r="M31145" s="1" t="s">
        <v>146669</v>
      </c>
      <c r="N31145" s="1" t="s">
        <v>53</v>
      </c>
      <c r="O31145" s="1" t="s">
        <v>170</v>
      </c>
      <c r="P31145" s="1" t="s">
        <v>5050</v>
      </c>
      <c r="Q31145" s="1" t="s">
        <v>7682</v>
      </c>
      <c r="R31145" s="1" t="s">
        <v>1014</v>
      </c>
      <c r="S31145" s="1" t="s">
        <v>2066</v>
      </c>
      <c r="T31145" s="1" t="s">
        <v>27678</v>
      </c>
      <c r="U31145" s="1" t="s">
        <v>146670</v>
      </c>
    </row>
    <row r="31146" spans="1:21" x14ac:dyDescent="0.3">
      <c r="A31146" s="1" t="s">
        <v>146671</v>
      </c>
      <c r="B31146" s="1" t="s">
        <v>146672</v>
      </c>
      <c r="C31146" s="1" t="s">
        <v>146673</v>
      </c>
      <c r="D31146" s="1" t="s">
        <v>1662</v>
      </c>
      <c r="E31146" s="1" t="s">
        <v>146674</v>
      </c>
      <c r="F31146" s="1" t="s">
        <v>111026</v>
      </c>
      <c r="G31146" s="1" t="s">
        <v>11562</v>
      </c>
      <c r="H31146" s="1" t="s">
        <v>131518</v>
      </c>
      <c r="I31146" s="1" t="s">
        <v>146561</v>
      </c>
      <c r="J31146" s="1" t="s">
        <v>3901</v>
      </c>
      <c r="K31146" s="1" t="s">
        <v>1187</v>
      </c>
      <c r="L31146" s="1" t="s">
        <v>51</v>
      </c>
      <c r="M31146" s="1" t="s">
        <v>19374</v>
      </c>
      <c r="N31146" s="1" t="s">
        <v>56</v>
      </c>
      <c r="O31146" s="1" t="s">
        <v>12418</v>
      </c>
      <c r="P31146" s="1" t="s">
        <v>9331</v>
      </c>
      <c r="Q31146" s="1" t="s">
        <v>14911</v>
      </c>
      <c r="R31146" s="1" t="s">
        <v>10058</v>
      </c>
      <c r="S31146" s="1" t="s">
        <v>3553</v>
      </c>
      <c r="T31146" s="1" t="s">
        <v>117440</v>
      </c>
      <c r="U31146" s="1" t="s">
        <v>146675</v>
      </c>
    </row>
    <row r="31147" spans="1:21" x14ac:dyDescent="0.3">
      <c r="A31147" s="1" t="s">
        <v>146676</v>
      </c>
      <c r="B31147" s="1" t="s">
        <v>146677</v>
      </c>
      <c r="C31147" s="1" t="s">
        <v>146678</v>
      </c>
      <c r="D31147" s="1" t="s">
        <v>685</v>
      </c>
      <c r="E31147" s="1" t="s">
        <v>146679</v>
      </c>
      <c r="F31147" s="1" t="s">
        <v>146680</v>
      </c>
      <c r="G31147" s="1" t="s">
        <v>9520</v>
      </c>
      <c r="H31147" s="1" t="s">
        <v>131518</v>
      </c>
      <c r="I31147" s="1" t="s">
        <v>146561</v>
      </c>
      <c r="J31147" s="1" t="s">
        <v>1346</v>
      </c>
      <c r="K31147" s="1" t="s">
        <v>2255</v>
      </c>
      <c r="L31147" s="1" t="s">
        <v>70</v>
      </c>
      <c r="M31147" s="1" t="s">
        <v>146681</v>
      </c>
      <c r="N31147" s="1" t="s">
        <v>53</v>
      </c>
      <c r="O31147" s="1" t="s">
        <v>2075</v>
      </c>
      <c r="P31147" s="1" t="s">
        <v>10372</v>
      </c>
      <c r="Q31147" s="1" t="s">
        <v>1903</v>
      </c>
      <c r="R31147" s="1" t="s">
        <v>221</v>
      </c>
      <c r="S31147" s="1" t="s">
        <v>1990</v>
      </c>
      <c r="T31147" s="1" t="s">
        <v>146682</v>
      </c>
      <c r="U31147" s="1" t="s">
        <v>146683</v>
      </c>
    </row>
    <row r="31148" spans="1:21" x14ac:dyDescent="0.3">
      <c r="A31148" s="1" t="s">
        <v>146684</v>
      </c>
      <c r="B31148" s="1" t="s">
        <v>24816</v>
      </c>
      <c r="C31148" s="1" t="s">
        <v>146685</v>
      </c>
      <c r="D31148" s="1" t="s">
        <v>168</v>
      </c>
      <c r="E31148" s="1" t="s">
        <v>146686</v>
      </c>
      <c r="F31148" s="1" t="s">
        <v>146687</v>
      </c>
      <c r="G31148" s="1" t="s">
        <v>149</v>
      </c>
      <c r="H31148" s="1" t="s">
        <v>131518</v>
      </c>
      <c r="I31148" s="1" t="s">
        <v>146561</v>
      </c>
      <c r="J31148" s="1" t="s">
        <v>441</v>
      </c>
      <c r="K31148" s="1" t="s">
        <v>5464</v>
      </c>
      <c r="L31148" s="1" t="s">
        <v>322</v>
      </c>
      <c r="M31148" s="1" t="s">
        <v>146688</v>
      </c>
      <c r="N31148" s="1" t="s">
        <v>56</v>
      </c>
      <c r="O31148" s="1" t="s">
        <v>9720</v>
      </c>
      <c r="P31148" s="1" t="s">
        <v>11815</v>
      </c>
      <c r="Q31148" s="1" t="s">
        <v>5253</v>
      </c>
      <c r="R31148" s="1" t="s">
        <v>2645</v>
      </c>
      <c r="S31148" s="1" t="s">
        <v>1338</v>
      </c>
      <c r="T31148" s="1" t="s">
        <v>4472</v>
      </c>
      <c r="U31148" s="1" t="s">
        <v>146689</v>
      </c>
    </row>
    <row r="31149" spans="1:21" x14ac:dyDescent="0.3">
      <c r="A31149" s="1" t="s">
        <v>146690</v>
      </c>
      <c r="B31149" s="1" t="s">
        <v>146691</v>
      </c>
      <c r="C31149" s="1" t="s">
        <v>146574</v>
      </c>
      <c r="D31149" s="1" t="s">
        <v>201</v>
      </c>
      <c r="E31149" s="1" t="s">
        <v>146692</v>
      </c>
      <c r="F31149" s="1" t="s">
        <v>146693</v>
      </c>
      <c r="G31149" s="1" t="s">
        <v>2032</v>
      </c>
      <c r="H31149" s="1" t="s">
        <v>131518</v>
      </c>
      <c r="I31149" s="1" t="s">
        <v>146561</v>
      </c>
      <c r="J31149" s="1" t="s">
        <v>841</v>
      </c>
      <c r="K31149" s="1" t="s">
        <v>8057</v>
      </c>
      <c r="L31149" s="1" t="s">
        <v>168</v>
      </c>
      <c r="M31149" s="1" t="s">
        <v>99176</v>
      </c>
      <c r="N31149" s="1" t="s">
        <v>56</v>
      </c>
      <c r="O31149" s="1" t="s">
        <v>2186</v>
      </c>
      <c r="P31149" s="1" t="s">
        <v>339</v>
      </c>
      <c r="Q31149" s="1" t="s">
        <v>29961</v>
      </c>
      <c r="R31149" s="1" t="s">
        <v>909</v>
      </c>
      <c r="S31149" s="1" t="s">
        <v>3327</v>
      </c>
      <c r="T31149" s="1" t="s">
        <v>40660</v>
      </c>
      <c r="U31149" s="1" t="s">
        <v>146694</v>
      </c>
    </row>
    <row r="31150" spans="1:21" x14ac:dyDescent="0.3">
      <c r="A31150" s="1" t="s">
        <v>146695</v>
      </c>
      <c r="B31150" s="1" t="s">
        <v>146696</v>
      </c>
      <c r="C31150" s="1" t="s">
        <v>146697</v>
      </c>
      <c r="D31150" s="1" t="s">
        <v>56</v>
      </c>
      <c r="E31150" s="1" t="s">
        <v>146698</v>
      </c>
      <c r="F31150" s="1" t="s">
        <v>146699</v>
      </c>
      <c r="G31150" s="1" t="s">
        <v>4964</v>
      </c>
      <c r="H31150" s="1" t="s">
        <v>131518</v>
      </c>
      <c r="I31150" s="1" t="s">
        <v>146561</v>
      </c>
      <c r="J31150" s="1" t="s">
        <v>1346</v>
      </c>
      <c r="K31150" s="1" t="s">
        <v>2611</v>
      </c>
      <c r="L31150" s="1" t="s">
        <v>51</v>
      </c>
      <c r="M31150" s="1" t="s">
        <v>32281</v>
      </c>
      <c r="N31150" s="1" t="s">
        <v>56</v>
      </c>
      <c r="O31150" s="1" t="s">
        <v>4056</v>
      </c>
      <c r="P31150" s="1" t="s">
        <v>45530</v>
      </c>
      <c r="Q31150" s="1" t="s">
        <v>475</v>
      </c>
      <c r="R31150" s="1" t="s">
        <v>2727</v>
      </c>
      <c r="S31150" s="1" t="s">
        <v>5830</v>
      </c>
      <c r="T31150" s="1" t="s">
        <v>9348</v>
      </c>
      <c r="U31150" s="1" t="s">
        <v>146700</v>
      </c>
    </row>
    <row r="31151" spans="1:21" x14ac:dyDescent="0.3">
      <c r="A31151" s="1" t="s">
        <v>146701</v>
      </c>
      <c r="B31151" s="1" t="s">
        <v>109153</v>
      </c>
      <c r="C31151" s="1" t="s">
        <v>146702</v>
      </c>
      <c r="D31151" s="1" t="s">
        <v>1439</v>
      </c>
      <c r="E31151" s="1" t="s">
        <v>146703</v>
      </c>
      <c r="F31151" s="1" t="s">
        <v>146704</v>
      </c>
      <c r="G31151" s="1" t="s">
        <v>16173</v>
      </c>
      <c r="H31151" s="1" t="s">
        <v>131518</v>
      </c>
      <c r="I31151" s="1" t="s">
        <v>146561</v>
      </c>
      <c r="J31151" s="1" t="s">
        <v>2796</v>
      </c>
      <c r="K31151" s="1" t="s">
        <v>1062</v>
      </c>
      <c r="L31151" s="1" t="s">
        <v>152</v>
      </c>
      <c r="M31151" s="1" t="s">
        <v>146705</v>
      </c>
      <c r="N31151" s="1" t="s">
        <v>56</v>
      </c>
      <c r="O31151" s="1" t="s">
        <v>3846</v>
      </c>
      <c r="P31151" s="1" t="s">
        <v>2403</v>
      </c>
      <c r="Q31151" s="1" t="s">
        <v>743</v>
      </c>
      <c r="R31151" s="1" t="s">
        <v>5492</v>
      </c>
      <c r="S31151" s="1" t="s">
        <v>441</v>
      </c>
      <c r="T31151" s="1" t="s">
        <v>146706</v>
      </c>
      <c r="U31151" s="1" t="s">
        <v>146707</v>
      </c>
    </row>
    <row r="31152" spans="1:21" x14ac:dyDescent="0.3">
      <c r="A31152" s="1" t="s">
        <v>146708</v>
      </c>
      <c r="B31152" s="1" t="s">
        <v>146709</v>
      </c>
      <c r="C31152" s="1" t="s">
        <v>146710</v>
      </c>
      <c r="D31152" s="1" t="s">
        <v>168</v>
      </c>
      <c r="E31152" s="1" t="s">
        <v>146711</v>
      </c>
      <c r="F31152" s="1" t="s">
        <v>146709</v>
      </c>
      <c r="G31152" s="1" t="s">
        <v>19607</v>
      </c>
      <c r="H31152" s="1" t="s">
        <v>131518</v>
      </c>
      <c r="I31152" s="1" t="s">
        <v>146561</v>
      </c>
      <c r="J31152" s="1" t="s">
        <v>1323</v>
      </c>
      <c r="K31152" s="1" t="s">
        <v>2391</v>
      </c>
      <c r="L31152" s="1" t="s">
        <v>56</v>
      </c>
      <c r="M31152" s="1" t="s">
        <v>21004</v>
      </c>
      <c r="N31152" s="1" t="s">
        <v>53</v>
      </c>
      <c r="O31152" s="1" t="s">
        <v>1591</v>
      </c>
      <c r="P31152" s="1" t="s">
        <v>34943</v>
      </c>
      <c r="Q31152" s="1" t="s">
        <v>3354</v>
      </c>
      <c r="R31152" s="1" t="s">
        <v>9635</v>
      </c>
      <c r="S31152" s="1" t="s">
        <v>4631</v>
      </c>
      <c r="T31152" s="1" t="s">
        <v>113811</v>
      </c>
      <c r="U31152" s="1" t="s">
        <v>146712</v>
      </c>
    </row>
    <row r="31153" spans="1:21" x14ac:dyDescent="0.3">
      <c r="A31153" s="1" t="s">
        <v>146713</v>
      </c>
      <c r="B31153" s="1" t="s">
        <v>146714</v>
      </c>
      <c r="C31153" s="1" t="s">
        <v>146715</v>
      </c>
      <c r="D31153" s="1" t="s">
        <v>56</v>
      </c>
      <c r="E31153" s="1" t="s">
        <v>146716</v>
      </c>
      <c r="F31153" s="1" t="s">
        <v>146717</v>
      </c>
      <c r="G31153" s="1" t="s">
        <v>5621</v>
      </c>
      <c r="H31153" s="1" t="s">
        <v>131518</v>
      </c>
      <c r="I31153" s="1" t="s">
        <v>146561</v>
      </c>
      <c r="J31153" s="1" t="s">
        <v>2903</v>
      </c>
      <c r="K31153" s="1" t="s">
        <v>15568</v>
      </c>
      <c r="L31153" s="1" t="s">
        <v>168</v>
      </c>
      <c r="M31153" s="1" t="s">
        <v>5811</v>
      </c>
      <c r="N31153" s="1" t="s">
        <v>56</v>
      </c>
      <c r="O31153" s="1" t="s">
        <v>1942</v>
      </c>
      <c r="P31153" s="1" t="s">
        <v>26874</v>
      </c>
      <c r="Q31153" s="1" t="s">
        <v>5984</v>
      </c>
      <c r="R31153" s="1" t="s">
        <v>1155</v>
      </c>
      <c r="S31153" s="1" t="s">
        <v>2903</v>
      </c>
      <c r="T31153" s="1" t="s">
        <v>2189</v>
      </c>
      <c r="U31153" s="1" t="s">
        <v>146718</v>
      </c>
    </row>
    <row r="31154" spans="1:21" x14ac:dyDescent="0.3">
      <c r="A31154" s="1" t="s">
        <v>146719</v>
      </c>
      <c r="B31154" s="1" t="s">
        <v>146720</v>
      </c>
      <c r="C31154" s="1" t="s">
        <v>146721</v>
      </c>
      <c r="D31154" s="1" t="s">
        <v>2139</v>
      </c>
      <c r="E31154" s="1" t="s">
        <v>146722</v>
      </c>
      <c r="F31154" s="1" t="s">
        <v>32874</v>
      </c>
      <c r="G31154" s="1" t="s">
        <v>984</v>
      </c>
      <c r="H31154" s="1" t="s">
        <v>131518</v>
      </c>
      <c r="I31154" s="1" t="s">
        <v>146561</v>
      </c>
      <c r="J31154" s="1" t="s">
        <v>49</v>
      </c>
      <c r="K31154" s="1" t="s">
        <v>1347</v>
      </c>
      <c r="L31154" s="1" t="s">
        <v>53</v>
      </c>
      <c r="M31154" s="1" t="s">
        <v>51526</v>
      </c>
      <c r="N31154" s="1" t="s">
        <v>53</v>
      </c>
      <c r="O31154" s="1" t="s">
        <v>170</v>
      </c>
      <c r="P31154" s="1" t="s">
        <v>19119</v>
      </c>
      <c r="Q31154" s="1" t="s">
        <v>87</v>
      </c>
      <c r="R31154" s="1" t="s">
        <v>3199</v>
      </c>
      <c r="S31154" s="1" t="s">
        <v>2142</v>
      </c>
      <c r="T31154" s="1" t="s">
        <v>1957</v>
      </c>
      <c r="U31154" s="1" t="s">
        <v>146723</v>
      </c>
    </row>
    <row r="31155" spans="1:21" x14ac:dyDescent="0.3">
      <c r="A31155" s="1" t="s">
        <v>146724</v>
      </c>
      <c r="B31155" s="1" t="s">
        <v>146725</v>
      </c>
      <c r="C31155" s="1" t="s">
        <v>146726</v>
      </c>
      <c r="D31155" s="1" t="s">
        <v>56</v>
      </c>
      <c r="E31155" s="1" t="s">
        <v>146727</v>
      </c>
      <c r="F31155" s="1" t="s">
        <v>146728</v>
      </c>
      <c r="G31155" s="1" t="s">
        <v>26804</v>
      </c>
      <c r="H31155" s="1" t="s">
        <v>131518</v>
      </c>
      <c r="I31155" s="1" t="s">
        <v>146561</v>
      </c>
      <c r="J31155" s="1" t="s">
        <v>739</v>
      </c>
      <c r="K31155" s="1" t="s">
        <v>9843</v>
      </c>
      <c r="L31155" s="1" t="s">
        <v>168</v>
      </c>
      <c r="M31155" s="1" t="s">
        <v>146729</v>
      </c>
      <c r="N31155" s="1" t="s">
        <v>56</v>
      </c>
      <c r="O31155" s="1" t="s">
        <v>5465</v>
      </c>
      <c r="P31155" s="1" t="s">
        <v>50648</v>
      </c>
      <c r="Q31155" s="1" t="s">
        <v>7829</v>
      </c>
      <c r="R31155" s="1" t="s">
        <v>4258</v>
      </c>
      <c r="S31155" s="1" t="s">
        <v>340</v>
      </c>
      <c r="T31155" s="1" t="s">
        <v>35487</v>
      </c>
      <c r="U31155" s="1" t="s">
        <v>146730</v>
      </c>
    </row>
    <row r="31156" spans="1:21" x14ac:dyDescent="0.3">
      <c r="A31156" s="1" t="s">
        <v>146731</v>
      </c>
      <c r="B31156" s="1" t="s">
        <v>22186</v>
      </c>
      <c r="C31156" s="1" t="s">
        <v>146564</v>
      </c>
      <c r="D31156" s="1" t="s">
        <v>56</v>
      </c>
      <c r="E31156" s="1" t="s">
        <v>146732</v>
      </c>
      <c r="F31156" s="1" t="s">
        <v>146733</v>
      </c>
      <c r="G31156" s="1" t="s">
        <v>146734</v>
      </c>
      <c r="H31156" s="1" t="s">
        <v>131518</v>
      </c>
      <c r="I31156" s="1" t="s">
        <v>146561</v>
      </c>
      <c r="J31156" s="1" t="s">
        <v>86</v>
      </c>
      <c r="K31156" s="1" t="s">
        <v>2922</v>
      </c>
      <c r="L31156" s="1" t="s">
        <v>70</v>
      </c>
      <c r="M31156" s="1" t="s">
        <v>38179</v>
      </c>
      <c r="N31156" s="1" t="s">
        <v>56</v>
      </c>
      <c r="O31156" s="1" t="s">
        <v>2119</v>
      </c>
      <c r="P31156" s="1" t="s">
        <v>47290</v>
      </c>
      <c r="Q31156" s="1" t="s">
        <v>31353</v>
      </c>
      <c r="R31156" s="1" t="s">
        <v>1908</v>
      </c>
      <c r="S31156" s="1" t="s">
        <v>3687</v>
      </c>
      <c r="T31156" s="1" t="s">
        <v>3757</v>
      </c>
      <c r="U31156" s="1" t="s">
        <v>146735</v>
      </c>
    </row>
    <row r="31157" spans="1:21" x14ac:dyDescent="0.3">
      <c r="A31157" s="1" t="s">
        <v>146736</v>
      </c>
      <c r="B31157" s="1" t="s">
        <v>138821</v>
      </c>
      <c r="C31157" s="1" t="s">
        <v>146564</v>
      </c>
      <c r="D31157" s="1" t="s">
        <v>3194</v>
      </c>
      <c r="E31157" s="1" t="s">
        <v>146737</v>
      </c>
      <c r="F31157" s="1" t="s">
        <v>146738</v>
      </c>
      <c r="G31157" s="1" t="s">
        <v>113350</v>
      </c>
      <c r="H31157" s="1" t="s">
        <v>131518</v>
      </c>
      <c r="I31157" s="1" t="s">
        <v>146561</v>
      </c>
      <c r="J31157" s="1" t="s">
        <v>6690</v>
      </c>
      <c r="K31157" s="1" t="s">
        <v>1868</v>
      </c>
      <c r="L31157" s="1" t="s">
        <v>56</v>
      </c>
      <c r="M31157" s="1" t="s">
        <v>48110</v>
      </c>
      <c r="N31157" s="1" t="s">
        <v>56</v>
      </c>
      <c r="O31157" s="1" t="s">
        <v>186</v>
      </c>
      <c r="P31157" s="1" t="s">
        <v>2954</v>
      </c>
      <c r="Q31157" s="1" t="s">
        <v>32841</v>
      </c>
      <c r="R31157" s="1" t="s">
        <v>2309</v>
      </c>
      <c r="S31157" s="1" t="s">
        <v>1059</v>
      </c>
      <c r="T31157" s="1" t="s">
        <v>146739</v>
      </c>
      <c r="U31157" s="1" t="s">
        <v>137123</v>
      </c>
    </row>
    <row r="31158" spans="1:21" x14ac:dyDescent="0.3">
      <c r="A31158" s="1" t="s">
        <v>146740</v>
      </c>
      <c r="B31158" s="1" t="s">
        <v>146741</v>
      </c>
      <c r="C31158" s="1" t="s">
        <v>136458</v>
      </c>
      <c r="D31158" s="1" t="s">
        <v>954</v>
      </c>
      <c r="E31158" s="1" t="s">
        <v>146742</v>
      </c>
      <c r="F31158" s="1" t="s">
        <v>146743</v>
      </c>
      <c r="G31158" s="1" t="s">
        <v>146744</v>
      </c>
      <c r="H31158" s="1" t="s">
        <v>131518</v>
      </c>
      <c r="I31158" s="1" t="s">
        <v>146561</v>
      </c>
      <c r="J31158" s="1" t="s">
        <v>2306</v>
      </c>
      <c r="K31158" s="1" t="s">
        <v>1796</v>
      </c>
      <c r="L31158" s="1" t="s">
        <v>56</v>
      </c>
      <c r="M31158" s="1" t="s">
        <v>15915</v>
      </c>
      <c r="N31158" s="1" t="s">
        <v>56</v>
      </c>
      <c r="O31158" s="1" t="s">
        <v>171</v>
      </c>
      <c r="P31158" s="1" t="s">
        <v>4360</v>
      </c>
      <c r="Q31158" s="1" t="s">
        <v>1831</v>
      </c>
      <c r="R31158" s="1" t="s">
        <v>6632</v>
      </c>
      <c r="S31158" s="1" t="s">
        <v>1381</v>
      </c>
      <c r="T31158" s="1" t="s">
        <v>95828</v>
      </c>
      <c r="U31158" s="1" t="s">
        <v>146745</v>
      </c>
    </row>
    <row r="31159" spans="1:21" x14ac:dyDescent="0.3">
      <c r="A31159" s="1" t="s">
        <v>146746</v>
      </c>
      <c r="B31159" s="1" t="s">
        <v>146747</v>
      </c>
      <c r="C31159" s="1" t="s">
        <v>146564</v>
      </c>
      <c r="D31159" s="1" t="s">
        <v>1662</v>
      </c>
      <c r="E31159" s="1" t="s">
        <v>146748</v>
      </c>
      <c r="F31159" s="1" t="s">
        <v>146749</v>
      </c>
      <c r="G31159" s="1" t="s">
        <v>13369</v>
      </c>
      <c r="H31159" s="1" t="s">
        <v>131518</v>
      </c>
      <c r="I31159" s="1" t="s">
        <v>146561</v>
      </c>
      <c r="J31159" s="1" t="s">
        <v>4255</v>
      </c>
      <c r="K31159" s="1" t="s">
        <v>4503</v>
      </c>
      <c r="L31159" s="1" t="s">
        <v>51</v>
      </c>
      <c r="M31159" s="1" t="s">
        <v>25217</v>
      </c>
      <c r="N31159" s="1" t="s">
        <v>53</v>
      </c>
      <c r="O31159" s="1" t="s">
        <v>2309</v>
      </c>
      <c r="P31159" s="1" t="s">
        <v>2975</v>
      </c>
      <c r="Q31159" s="1" t="s">
        <v>9074</v>
      </c>
      <c r="R31159" s="1" t="s">
        <v>13353</v>
      </c>
      <c r="S31159" s="1" t="s">
        <v>342</v>
      </c>
      <c r="T31159" s="1" t="s">
        <v>27984</v>
      </c>
      <c r="U31159" s="1" t="s">
        <v>146750</v>
      </c>
    </row>
    <row r="31160" spans="1:21" x14ac:dyDescent="0.3">
      <c r="A31160" s="1" t="s">
        <v>146751</v>
      </c>
      <c r="B31160" s="1" t="s">
        <v>146752</v>
      </c>
      <c r="C31160" s="1" t="s">
        <v>146753</v>
      </c>
      <c r="D31160" s="1" t="s">
        <v>201</v>
      </c>
      <c r="E31160" s="1" t="s">
        <v>146754</v>
      </c>
      <c r="F31160" s="1" t="s">
        <v>146755</v>
      </c>
      <c r="G31160" s="1" t="s">
        <v>11456</v>
      </c>
      <c r="H31160" s="1" t="s">
        <v>131518</v>
      </c>
      <c r="I31160" s="1" t="s">
        <v>146561</v>
      </c>
      <c r="J31160" s="1" t="s">
        <v>826</v>
      </c>
      <c r="K31160" s="1" t="s">
        <v>382</v>
      </c>
      <c r="L31160" s="1" t="s">
        <v>135</v>
      </c>
      <c r="M31160" s="1" t="s">
        <v>63438</v>
      </c>
      <c r="N31160" s="1" t="s">
        <v>53</v>
      </c>
      <c r="O31160" s="1" t="s">
        <v>4096</v>
      </c>
      <c r="P31160" s="1" t="s">
        <v>57189</v>
      </c>
      <c r="Q31160" s="1" t="s">
        <v>976</v>
      </c>
      <c r="R31160" s="1" t="s">
        <v>4359</v>
      </c>
      <c r="S31160" s="1" t="s">
        <v>2904</v>
      </c>
      <c r="T31160" s="1" t="s">
        <v>95622</v>
      </c>
      <c r="U31160" s="1" t="s">
        <v>146756</v>
      </c>
    </row>
    <row r="31161" spans="1:21" x14ac:dyDescent="0.3">
      <c r="A31161" s="1" t="s">
        <v>146757</v>
      </c>
      <c r="B31161" s="1" t="s">
        <v>1786</v>
      </c>
      <c r="C31161" s="1" t="s">
        <v>146758</v>
      </c>
      <c r="D31161" s="1" t="s">
        <v>51</v>
      </c>
      <c r="E31161" s="1" t="s">
        <v>146759</v>
      </c>
      <c r="F31161" s="1" t="s">
        <v>1786</v>
      </c>
      <c r="G31161" s="1" t="s">
        <v>37437</v>
      </c>
      <c r="H31161" s="1" t="s">
        <v>131518</v>
      </c>
      <c r="I31161" s="1" t="s">
        <v>146561</v>
      </c>
      <c r="J31161" s="1" t="s">
        <v>5448</v>
      </c>
      <c r="K31161" s="1" t="s">
        <v>5076</v>
      </c>
      <c r="L31161" s="1" t="s">
        <v>70</v>
      </c>
      <c r="M31161" s="1" t="s">
        <v>60731</v>
      </c>
      <c r="N31161" s="1" t="s">
        <v>56</v>
      </c>
      <c r="O31161" s="1" t="s">
        <v>5969</v>
      </c>
      <c r="P31161" s="1" t="s">
        <v>520</v>
      </c>
      <c r="Q31161" s="1" t="s">
        <v>9233</v>
      </c>
      <c r="R31161" s="1" t="s">
        <v>12449</v>
      </c>
      <c r="S31161" s="1" t="s">
        <v>2327</v>
      </c>
      <c r="T31161" s="1" t="s">
        <v>2269</v>
      </c>
      <c r="U31161" s="1" t="s">
        <v>146760</v>
      </c>
    </row>
    <row r="31162" spans="1:21" x14ac:dyDescent="0.3">
      <c r="A31162" s="1" t="s">
        <v>146761</v>
      </c>
      <c r="B31162" s="1" t="s">
        <v>49881</v>
      </c>
      <c r="C31162" s="1" t="s">
        <v>146762</v>
      </c>
      <c r="D31162" s="1" t="s">
        <v>152</v>
      </c>
      <c r="E31162" s="1" t="s">
        <v>146763</v>
      </c>
      <c r="F31162" s="1" t="s">
        <v>146764</v>
      </c>
      <c r="G31162" s="1" t="s">
        <v>67921</v>
      </c>
      <c r="H31162" s="1" t="s">
        <v>131518</v>
      </c>
      <c r="I31162" s="1" t="s">
        <v>146561</v>
      </c>
      <c r="J31162" s="1" t="s">
        <v>5448</v>
      </c>
      <c r="K31162" s="1" t="s">
        <v>3059</v>
      </c>
      <c r="L31162" s="1" t="s">
        <v>53</v>
      </c>
      <c r="M31162" s="1" t="s">
        <v>57405</v>
      </c>
      <c r="N31162" s="1" t="s">
        <v>53</v>
      </c>
      <c r="O31162" s="1" t="s">
        <v>1942</v>
      </c>
      <c r="P31162" s="1" t="s">
        <v>14295</v>
      </c>
      <c r="Q31162" s="1" t="s">
        <v>1796</v>
      </c>
      <c r="R31162" s="1" t="s">
        <v>5225</v>
      </c>
      <c r="S31162" s="1" t="s">
        <v>8970</v>
      </c>
      <c r="T31162" s="1" t="s">
        <v>95290</v>
      </c>
      <c r="U31162" s="1" t="s">
        <v>146765</v>
      </c>
    </row>
    <row r="31163" spans="1:21" x14ac:dyDescent="0.3">
      <c r="A31163" s="1" t="s">
        <v>146766</v>
      </c>
      <c r="B31163" s="1" t="s">
        <v>146767</v>
      </c>
      <c r="C31163" s="1" t="s">
        <v>135995</v>
      </c>
      <c r="D31163" s="1" t="s">
        <v>1067</v>
      </c>
      <c r="E31163" s="1" t="s">
        <v>146768</v>
      </c>
      <c r="F31163" s="1" t="s">
        <v>146767</v>
      </c>
      <c r="G31163" s="1" t="s">
        <v>2019</v>
      </c>
      <c r="H31163" s="1" t="s">
        <v>131518</v>
      </c>
      <c r="I31163" s="1" t="s">
        <v>146561</v>
      </c>
      <c r="J31163" s="1" t="s">
        <v>10202</v>
      </c>
      <c r="K31163" s="1" t="s">
        <v>942</v>
      </c>
      <c r="L31163" s="1" t="s">
        <v>51</v>
      </c>
      <c r="M31163" s="1" t="s">
        <v>136800</v>
      </c>
      <c r="N31163" s="1" t="s">
        <v>53</v>
      </c>
      <c r="O31163" s="1" t="s">
        <v>580</v>
      </c>
      <c r="P31163" s="1" t="s">
        <v>14558</v>
      </c>
      <c r="Q31163" s="1" t="s">
        <v>5562</v>
      </c>
      <c r="R31163" s="1" t="s">
        <v>566</v>
      </c>
      <c r="S31163" s="1" t="s">
        <v>581</v>
      </c>
      <c r="T31163" s="1" t="s">
        <v>2819</v>
      </c>
      <c r="U31163" s="1" t="s">
        <v>146769</v>
      </c>
    </row>
    <row r="31164" spans="1:21" x14ac:dyDescent="0.3">
      <c r="A31164" s="1" t="s">
        <v>146770</v>
      </c>
      <c r="B31164" s="1" t="s">
        <v>146771</v>
      </c>
      <c r="C31164" s="1" t="s">
        <v>146772</v>
      </c>
      <c r="D31164" s="1" t="s">
        <v>806</v>
      </c>
      <c r="E31164" s="1" t="s">
        <v>146773</v>
      </c>
      <c r="F31164" s="1" t="s">
        <v>146774</v>
      </c>
      <c r="G31164" s="1" t="s">
        <v>14614</v>
      </c>
      <c r="H31164" s="1" t="s">
        <v>131518</v>
      </c>
      <c r="I31164" s="1" t="s">
        <v>146561</v>
      </c>
      <c r="J31164" s="1" t="s">
        <v>5253</v>
      </c>
      <c r="K31164" s="1" t="s">
        <v>1125</v>
      </c>
      <c r="L31164" s="1" t="s">
        <v>53</v>
      </c>
      <c r="M31164" s="1" t="s">
        <v>54675</v>
      </c>
      <c r="N31164" s="1" t="s">
        <v>53</v>
      </c>
      <c r="O31164" s="1" t="s">
        <v>1919</v>
      </c>
      <c r="P31164" s="1" t="s">
        <v>2694</v>
      </c>
      <c r="Q31164" s="1" t="s">
        <v>6233</v>
      </c>
      <c r="R31164" s="1" t="s">
        <v>816</v>
      </c>
      <c r="S31164" s="1" t="s">
        <v>1755</v>
      </c>
      <c r="T31164" s="1" t="s">
        <v>52165</v>
      </c>
      <c r="U31164" s="1" t="s">
        <v>115453</v>
      </c>
    </row>
    <row r="31165" spans="1:21" x14ac:dyDescent="0.3">
      <c r="A31165" s="1" t="s">
        <v>146775</v>
      </c>
      <c r="B31165" s="1" t="s">
        <v>146776</v>
      </c>
      <c r="C31165" s="1" t="s">
        <v>146564</v>
      </c>
      <c r="D31165" s="1" t="s">
        <v>5364</v>
      </c>
      <c r="E31165" s="1" t="s">
        <v>146777</v>
      </c>
      <c r="F31165" s="1" t="s">
        <v>146778</v>
      </c>
      <c r="G31165" s="1" t="s">
        <v>26828</v>
      </c>
      <c r="H31165" s="1" t="s">
        <v>131518</v>
      </c>
      <c r="I31165" s="1" t="s">
        <v>146561</v>
      </c>
      <c r="J31165" s="1" t="s">
        <v>9843</v>
      </c>
      <c r="K31165" s="1" t="s">
        <v>1282</v>
      </c>
      <c r="L31165" s="1" t="s">
        <v>384</v>
      </c>
      <c r="M31165" s="1" t="s">
        <v>44954</v>
      </c>
      <c r="N31165" s="1" t="s">
        <v>53</v>
      </c>
      <c r="O31165" s="1" t="s">
        <v>4552</v>
      </c>
      <c r="P31165" s="1" t="s">
        <v>1800</v>
      </c>
      <c r="Q31165" s="1" t="s">
        <v>1273</v>
      </c>
      <c r="R31165" s="1" t="s">
        <v>6509</v>
      </c>
      <c r="S31165" s="1" t="s">
        <v>3095</v>
      </c>
      <c r="T31165" s="1" t="s">
        <v>20536</v>
      </c>
      <c r="U31165" s="1" t="s">
        <v>146779</v>
      </c>
    </row>
    <row r="31166" spans="1:21" x14ac:dyDescent="0.3">
      <c r="A31166" s="1" t="s">
        <v>146780</v>
      </c>
      <c r="B31166" s="1" t="s">
        <v>146781</v>
      </c>
      <c r="C31166" s="1" t="s">
        <v>25302</v>
      </c>
      <c r="D31166" s="1" t="s">
        <v>56</v>
      </c>
      <c r="E31166" s="1" t="s">
        <v>146782</v>
      </c>
      <c r="F31166" s="1" t="s">
        <v>146783</v>
      </c>
      <c r="G31166" s="1" t="s">
        <v>14146</v>
      </c>
      <c r="H31166" s="1" t="s">
        <v>131518</v>
      </c>
      <c r="I31166" s="1" t="s">
        <v>146561</v>
      </c>
      <c r="J31166" s="1" t="s">
        <v>1881</v>
      </c>
      <c r="K31166" s="1" t="s">
        <v>184</v>
      </c>
      <c r="L31166" s="1" t="s">
        <v>105</v>
      </c>
      <c r="M31166" s="1" t="s">
        <v>47259</v>
      </c>
      <c r="N31166" s="1" t="s">
        <v>53</v>
      </c>
      <c r="O31166" s="1" t="s">
        <v>173</v>
      </c>
      <c r="P31166" s="1" t="s">
        <v>2992</v>
      </c>
      <c r="Q31166" s="1" t="s">
        <v>49</v>
      </c>
      <c r="R31166" s="1" t="s">
        <v>2405</v>
      </c>
      <c r="S31166" s="1" t="s">
        <v>5283</v>
      </c>
      <c r="T31166" s="1" t="s">
        <v>146784</v>
      </c>
      <c r="U31166" s="1" t="s">
        <v>146785</v>
      </c>
    </row>
    <row r="31167" spans="1:21" x14ac:dyDescent="0.3">
      <c r="A31167" s="1" t="s">
        <v>146786</v>
      </c>
      <c r="B31167" s="1" t="s">
        <v>146787</v>
      </c>
      <c r="C31167" s="1" t="s">
        <v>11332</v>
      </c>
      <c r="D31167" s="1" t="s">
        <v>56</v>
      </c>
      <c r="E31167" s="1" t="s">
        <v>146788</v>
      </c>
      <c r="F31167" s="1" t="s">
        <v>146789</v>
      </c>
      <c r="G31167" s="1" t="s">
        <v>146790</v>
      </c>
      <c r="H31167" s="1" t="s">
        <v>131518</v>
      </c>
      <c r="I31167" s="1" t="s">
        <v>146561</v>
      </c>
      <c r="J31167" s="1" t="s">
        <v>645</v>
      </c>
      <c r="K31167" s="1" t="s">
        <v>7294</v>
      </c>
      <c r="L31167" s="1" t="s">
        <v>152</v>
      </c>
      <c r="M31167" s="1" t="s">
        <v>105411</v>
      </c>
      <c r="N31167" s="1" t="s">
        <v>56</v>
      </c>
      <c r="O31167" s="1" t="s">
        <v>2216</v>
      </c>
      <c r="P31167" s="1" t="s">
        <v>7754</v>
      </c>
      <c r="Q31167" s="1" t="s">
        <v>2215</v>
      </c>
      <c r="R31167" s="1" t="s">
        <v>2761</v>
      </c>
      <c r="S31167" s="1" t="s">
        <v>1605</v>
      </c>
      <c r="T31167" s="1" t="s">
        <v>146791</v>
      </c>
      <c r="U31167" s="1" t="s">
        <v>7840</v>
      </c>
    </row>
    <row r="31168" spans="1:21" x14ac:dyDescent="0.3">
      <c r="A31168" s="1" t="s">
        <v>146792</v>
      </c>
      <c r="B31168" s="1" t="s">
        <v>146793</v>
      </c>
      <c r="C31168" s="1" t="s">
        <v>19450</v>
      </c>
      <c r="D31168" s="1" t="s">
        <v>168</v>
      </c>
      <c r="E31168" s="1" t="s">
        <v>146794</v>
      </c>
      <c r="F31168" s="1" t="s">
        <v>146795</v>
      </c>
      <c r="G31168" s="1" t="s">
        <v>68310</v>
      </c>
      <c r="H31168" s="1" t="s">
        <v>131518</v>
      </c>
      <c r="I31168" s="1" t="s">
        <v>146561</v>
      </c>
      <c r="J31168" s="1" t="s">
        <v>5810</v>
      </c>
      <c r="K31168" s="1" t="s">
        <v>1359</v>
      </c>
      <c r="L31168" s="1" t="s">
        <v>56</v>
      </c>
      <c r="M31168" s="1" t="s">
        <v>25224</v>
      </c>
      <c r="N31168" s="1" t="s">
        <v>53</v>
      </c>
      <c r="O31168" s="1" t="s">
        <v>4097</v>
      </c>
      <c r="P31168" s="1" t="s">
        <v>22438</v>
      </c>
      <c r="Q31168" s="1" t="s">
        <v>2104</v>
      </c>
      <c r="R31168" s="1" t="s">
        <v>1641</v>
      </c>
      <c r="S31168" s="1" t="s">
        <v>434</v>
      </c>
      <c r="T31168" s="1" t="s">
        <v>27816</v>
      </c>
      <c r="U31168" s="1" t="s">
        <v>146796</v>
      </c>
    </row>
    <row r="31169" spans="1:21" x14ac:dyDescent="0.3">
      <c r="A31169" s="1" t="s">
        <v>146797</v>
      </c>
      <c r="B31169" s="1" t="s">
        <v>146798</v>
      </c>
      <c r="C31169" s="1" t="s">
        <v>146799</v>
      </c>
      <c r="D31169" s="1" t="s">
        <v>4477</v>
      </c>
      <c r="E31169" s="1" t="s">
        <v>146800</v>
      </c>
      <c r="F31169" s="1" t="s">
        <v>146801</v>
      </c>
      <c r="G31169" s="1" t="s">
        <v>138362</v>
      </c>
      <c r="H31169" s="1" t="s">
        <v>131518</v>
      </c>
      <c r="I31169" s="1" t="s">
        <v>146561</v>
      </c>
      <c r="J31169" s="1" t="s">
        <v>2008</v>
      </c>
      <c r="K31169" s="1" t="s">
        <v>856</v>
      </c>
      <c r="L31169" s="1" t="s">
        <v>201</v>
      </c>
      <c r="M31169" s="1" t="s">
        <v>120876</v>
      </c>
      <c r="N31169" s="1" t="s">
        <v>53</v>
      </c>
      <c r="O31169" s="1" t="s">
        <v>662</v>
      </c>
      <c r="P31169" s="1" t="s">
        <v>1535</v>
      </c>
      <c r="Q31169" s="1" t="s">
        <v>7622</v>
      </c>
      <c r="R31169" s="1" t="s">
        <v>1858</v>
      </c>
      <c r="S31169" s="1" t="s">
        <v>1770</v>
      </c>
      <c r="T31169" s="1" t="s">
        <v>126916</v>
      </c>
      <c r="U31169" s="1" t="s">
        <v>146802</v>
      </c>
    </row>
    <row r="31170" spans="1:21" x14ac:dyDescent="0.3">
      <c r="A31170" s="1" t="s">
        <v>146803</v>
      </c>
      <c r="B31170" s="1" t="s">
        <v>146804</v>
      </c>
      <c r="C31170" s="1" t="s">
        <v>146805</v>
      </c>
      <c r="D31170" s="1" t="s">
        <v>722</v>
      </c>
      <c r="E31170" s="1" t="s">
        <v>146806</v>
      </c>
      <c r="F31170" s="1" t="s">
        <v>146807</v>
      </c>
      <c r="G31170" s="1" t="s">
        <v>146808</v>
      </c>
      <c r="H31170" s="1" t="s">
        <v>131518</v>
      </c>
      <c r="I31170" s="1" t="s">
        <v>146561</v>
      </c>
      <c r="J31170" s="1" t="s">
        <v>1868</v>
      </c>
      <c r="K31170" s="1" t="s">
        <v>4900</v>
      </c>
      <c r="L31170" s="1" t="s">
        <v>384</v>
      </c>
      <c r="M31170" s="1" t="s">
        <v>28126</v>
      </c>
      <c r="N31170" s="1" t="s">
        <v>53</v>
      </c>
      <c r="O31170" s="1" t="s">
        <v>5764</v>
      </c>
      <c r="P31170" s="1" t="s">
        <v>20337</v>
      </c>
      <c r="Q31170" s="1" t="s">
        <v>520</v>
      </c>
      <c r="R31170" s="1" t="s">
        <v>2469</v>
      </c>
      <c r="S31170" s="1" t="s">
        <v>684</v>
      </c>
      <c r="T31170" s="1" t="s">
        <v>146809</v>
      </c>
      <c r="U31170" s="1" t="s">
        <v>146810</v>
      </c>
    </row>
    <row r="31171" spans="1:21" x14ac:dyDescent="0.3">
      <c r="A31171" s="1" t="s">
        <v>146811</v>
      </c>
      <c r="B31171" s="1" t="s">
        <v>146812</v>
      </c>
      <c r="C31171" s="1" t="s">
        <v>146813</v>
      </c>
      <c r="D31171" s="1" t="s">
        <v>53</v>
      </c>
      <c r="E31171" s="1" t="s">
        <v>146814</v>
      </c>
      <c r="F31171" s="1" t="s">
        <v>146815</v>
      </c>
      <c r="G31171" s="1" t="s">
        <v>17088</v>
      </c>
      <c r="H31171" s="1" t="s">
        <v>131518</v>
      </c>
      <c r="I31171" s="1" t="s">
        <v>146561</v>
      </c>
      <c r="J31171" s="1" t="s">
        <v>5536</v>
      </c>
      <c r="K31171" s="1" t="s">
        <v>4830</v>
      </c>
      <c r="L31171" s="1" t="s">
        <v>53</v>
      </c>
      <c r="M31171" s="1" t="s">
        <v>80516</v>
      </c>
      <c r="N31171" s="1" t="s">
        <v>53</v>
      </c>
      <c r="O31171" s="1" t="s">
        <v>5178</v>
      </c>
      <c r="P31171" s="1" t="s">
        <v>4110</v>
      </c>
      <c r="Q31171" s="1" t="s">
        <v>590</v>
      </c>
      <c r="R31171" s="1" t="s">
        <v>3859</v>
      </c>
      <c r="S31171" s="1" t="s">
        <v>75</v>
      </c>
      <c r="T31171" s="1" t="s">
        <v>95536</v>
      </c>
      <c r="U31171" s="1" t="s">
        <v>146816</v>
      </c>
    </row>
    <row r="31172" spans="1:21" x14ac:dyDescent="0.3">
      <c r="A31172" s="1" t="s">
        <v>146817</v>
      </c>
      <c r="B31172" s="1" t="s">
        <v>146818</v>
      </c>
      <c r="C31172" s="1" t="s">
        <v>146819</v>
      </c>
      <c r="D31172" s="1" t="s">
        <v>9318</v>
      </c>
      <c r="E31172" s="1" t="s">
        <v>146820</v>
      </c>
      <c r="F31172" s="1" t="s">
        <v>146821</v>
      </c>
      <c r="G31172" s="1" t="s">
        <v>3889</v>
      </c>
      <c r="H31172" s="1" t="s">
        <v>131518</v>
      </c>
      <c r="I31172" s="1" t="s">
        <v>146561</v>
      </c>
      <c r="J31172" s="1" t="s">
        <v>289</v>
      </c>
      <c r="K31172" s="1" t="s">
        <v>1626</v>
      </c>
      <c r="L31172" s="1" t="s">
        <v>105</v>
      </c>
      <c r="M31172" s="1" t="s">
        <v>146822</v>
      </c>
      <c r="N31172" s="1" t="s">
        <v>53</v>
      </c>
      <c r="O31172" s="1" t="s">
        <v>3766</v>
      </c>
      <c r="P31172" s="1" t="s">
        <v>26906</v>
      </c>
      <c r="Q31172" s="1" t="s">
        <v>1297</v>
      </c>
      <c r="R31172" s="1" t="s">
        <v>416</v>
      </c>
      <c r="S31172" s="1" t="s">
        <v>9523</v>
      </c>
      <c r="T31172" s="1" t="s">
        <v>43296</v>
      </c>
      <c r="U31172" s="1" t="s">
        <v>146823</v>
      </c>
    </row>
    <row r="31173" spans="1:21" x14ac:dyDescent="0.3">
      <c r="A31173" s="1" t="s">
        <v>146824</v>
      </c>
      <c r="B31173" s="1" t="s">
        <v>146825</v>
      </c>
      <c r="C31173" s="1" t="s">
        <v>94066</v>
      </c>
      <c r="D31173" s="1" t="s">
        <v>1815</v>
      </c>
      <c r="E31173" s="1" t="s">
        <v>146826</v>
      </c>
      <c r="F31173" s="1" t="s">
        <v>27268</v>
      </c>
      <c r="G31173" s="1" t="s">
        <v>146827</v>
      </c>
      <c r="H31173" s="1" t="s">
        <v>131518</v>
      </c>
      <c r="I31173" s="1" t="s">
        <v>146561</v>
      </c>
      <c r="J31173" s="1" t="s">
        <v>7457</v>
      </c>
      <c r="K31173" s="1" t="s">
        <v>4416</v>
      </c>
      <c r="L31173" s="1" t="s">
        <v>201</v>
      </c>
      <c r="M31173" s="1" t="s">
        <v>2033</v>
      </c>
      <c r="N31173" s="1" t="s">
        <v>56</v>
      </c>
      <c r="O31173" s="1" t="s">
        <v>5059</v>
      </c>
      <c r="P31173" s="1" t="s">
        <v>85575</v>
      </c>
      <c r="Q31173" s="1" t="s">
        <v>664</v>
      </c>
      <c r="R31173" s="1" t="s">
        <v>4908</v>
      </c>
      <c r="S31173" s="1" t="s">
        <v>3848</v>
      </c>
      <c r="T31173" s="1" t="s">
        <v>3931</v>
      </c>
      <c r="U31173" s="1" t="s">
        <v>146828</v>
      </c>
    </row>
    <row r="31174" spans="1:21" x14ac:dyDescent="0.3">
      <c r="A31174" s="1" t="s">
        <v>146829</v>
      </c>
      <c r="B31174" s="1" t="s">
        <v>146830</v>
      </c>
      <c r="C31174" s="1" t="s">
        <v>146831</v>
      </c>
      <c r="D31174" s="1" t="s">
        <v>4297</v>
      </c>
      <c r="E31174" s="1" t="s">
        <v>146832</v>
      </c>
      <c r="F31174" s="1" t="s">
        <v>146833</v>
      </c>
      <c r="G31174" s="1" t="s">
        <v>100776</v>
      </c>
      <c r="H31174" s="1" t="s">
        <v>131518</v>
      </c>
      <c r="I31174" s="1" t="s">
        <v>146561</v>
      </c>
      <c r="J31174" s="1" t="s">
        <v>660</v>
      </c>
      <c r="K31174" s="1" t="s">
        <v>1168</v>
      </c>
      <c r="L31174" s="1" t="s">
        <v>685</v>
      </c>
      <c r="M31174" s="1" t="s">
        <v>116147</v>
      </c>
      <c r="N31174" s="1" t="s">
        <v>53</v>
      </c>
      <c r="O31174" s="1" t="s">
        <v>8537</v>
      </c>
      <c r="P31174" s="1" t="s">
        <v>17282</v>
      </c>
      <c r="Q31174" s="1" t="s">
        <v>4819</v>
      </c>
      <c r="R31174" s="1" t="s">
        <v>1823</v>
      </c>
      <c r="S31174" s="1" t="s">
        <v>2568</v>
      </c>
      <c r="T31174" s="1" t="s">
        <v>2994</v>
      </c>
      <c r="U31174" s="1" t="s">
        <v>146834</v>
      </c>
    </row>
    <row r="31175" spans="1:21" x14ac:dyDescent="0.3">
      <c r="A31175" s="1" t="s">
        <v>146835</v>
      </c>
      <c r="B31175" s="1" t="s">
        <v>146836</v>
      </c>
      <c r="C31175" s="1" t="s">
        <v>146837</v>
      </c>
      <c r="D31175" s="1" t="s">
        <v>9450</v>
      </c>
      <c r="E31175" s="1" t="s">
        <v>146838</v>
      </c>
      <c r="F31175" s="1" t="s">
        <v>146839</v>
      </c>
      <c r="G31175" s="1" t="s">
        <v>21335</v>
      </c>
      <c r="H31175" s="1" t="s">
        <v>131518</v>
      </c>
      <c r="I31175" s="1" t="s">
        <v>146561</v>
      </c>
      <c r="J31175" s="1" t="s">
        <v>6985</v>
      </c>
      <c r="K31175" s="1" t="s">
        <v>4176</v>
      </c>
      <c r="L31175" s="1" t="s">
        <v>168</v>
      </c>
      <c r="M31175" s="1" t="s">
        <v>25009</v>
      </c>
      <c r="N31175" s="1" t="s">
        <v>56</v>
      </c>
      <c r="O31175" s="1" t="s">
        <v>9052</v>
      </c>
      <c r="P31175" s="1" t="s">
        <v>38550</v>
      </c>
      <c r="Q31175" s="1" t="s">
        <v>1689</v>
      </c>
      <c r="R31175" s="1" t="s">
        <v>2117</v>
      </c>
      <c r="S31175" s="1" t="s">
        <v>772</v>
      </c>
      <c r="T31175" s="1" t="s">
        <v>35487</v>
      </c>
      <c r="U31175" s="1" t="s">
        <v>67537</v>
      </c>
    </row>
    <row r="31176" spans="1:21" x14ac:dyDescent="0.3">
      <c r="A31176" s="1" t="s">
        <v>146840</v>
      </c>
      <c r="B31176" s="1" t="s">
        <v>146841</v>
      </c>
      <c r="C31176" s="1" t="s">
        <v>146842</v>
      </c>
      <c r="D31176" s="1" t="s">
        <v>53</v>
      </c>
      <c r="E31176" s="1" t="s">
        <v>146843</v>
      </c>
      <c r="F31176" s="1" t="s">
        <v>146844</v>
      </c>
      <c r="G31176" s="1" t="s">
        <v>146845</v>
      </c>
      <c r="H31176" s="1" t="s">
        <v>131518</v>
      </c>
      <c r="I31176" s="1" t="s">
        <v>146561</v>
      </c>
      <c r="J31176" s="1" t="s">
        <v>1187</v>
      </c>
      <c r="K31176" s="1" t="s">
        <v>4532</v>
      </c>
      <c r="L31176" s="1" t="s">
        <v>322</v>
      </c>
      <c r="M31176" s="1" t="s">
        <v>30306</v>
      </c>
      <c r="N31176" s="1" t="s">
        <v>56</v>
      </c>
      <c r="O31176" s="1" t="s">
        <v>4908</v>
      </c>
      <c r="P31176" s="1" t="s">
        <v>6251</v>
      </c>
      <c r="Q31176" s="1" t="s">
        <v>1884</v>
      </c>
      <c r="R31176" s="1" t="s">
        <v>516</v>
      </c>
      <c r="S31176" s="1" t="s">
        <v>3536</v>
      </c>
      <c r="T31176" s="1" t="s">
        <v>5615</v>
      </c>
      <c r="U31176" s="1" t="s">
        <v>146846</v>
      </c>
    </row>
    <row r="31177" spans="1:21" x14ac:dyDescent="0.3">
      <c r="A31177" s="1" t="s">
        <v>146847</v>
      </c>
      <c r="B31177" s="1" t="s">
        <v>146848</v>
      </c>
      <c r="C31177" s="1" t="s">
        <v>146849</v>
      </c>
      <c r="D31177" s="1" t="s">
        <v>56</v>
      </c>
      <c r="E31177" s="1" t="s">
        <v>146850</v>
      </c>
      <c r="F31177" s="1" t="s">
        <v>146851</v>
      </c>
      <c r="G31177" s="1" t="s">
        <v>26237</v>
      </c>
      <c r="H31177" s="1" t="s">
        <v>131518</v>
      </c>
      <c r="I31177" s="1" t="s">
        <v>146561</v>
      </c>
      <c r="J31177" s="1" t="s">
        <v>1556</v>
      </c>
      <c r="K31177" s="1" t="s">
        <v>684</v>
      </c>
      <c r="L31177" s="1" t="s">
        <v>384</v>
      </c>
      <c r="M31177" s="1" t="s">
        <v>22732</v>
      </c>
      <c r="N31177" s="1" t="s">
        <v>56</v>
      </c>
      <c r="O31177" s="1" t="s">
        <v>784</v>
      </c>
      <c r="P31177" s="1" t="s">
        <v>19538</v>
      </c>
      <c r="Q31177" s="1" t="s">
        <v>3880</v>
      </c>
      <c r="R31177" s="1" t="s">
        <v>1474</v>
      </c>
      <c r="S31177" s="1" t="s">
        <v>630</v>
      </c>
      <c r="T31177" s="1" t="s">
        <v>47641</v>
      </c>
      <c r="U31177" s="1" t="s">
        <v>146852</v>
      </c>
    </row>
    <row r="31178" spans="1:21" x14ac:dyDescent="0.3">
      <c r="A31178" s="1" t="s">
        <v>146853</v>
      </c>
      <c r="B31178" s="1" t="s">
        <v>146854</v>
      </c>
      <c r="C31178" s="1" t="s">
        <v>146855</v>
      </c>
      <c r="D31178" s="1" t="s">
        <v>168</v>
      </c>
      <c r="E31178" s="1" t="s">
        <v>146856</v>
      </c>
      <c r="F31178" s="1" t="s">
        <v>146854</v>
      </c>
      <c r="G31178" s="1" t="s">
        <v>146857</v>
      </c>
      <c r="H31178" s="1" t="s">
        <v>131518</v>
      </c>
      <c r="I31178" s="1" t="s">
        <v>146561</v>
      </c>
      <c r="J31178" s="1" t="s">
        <v>2157</v>
      </c>
      <c r="K31178" s="1" t="s">
        <v>1271</v>
      </c>
      <c r="L31178" s="1" t="s">
        <v>105</v>
      </c>
      <c r="M31178" s="1" t="s">
        <v>50433</v>
      </c>
      <c r="N31178" s="1" t="s">
        <v>53</v>
      </c>
      <c r="O31178" s="1" t="s">
        <v>1455</v>
      </c>
      <c r="P31178" s="1" t="s">
        <v>5420</v>
      </c>
      <c r="Q31178" s="1" t="s">
        <v>13982</v>
      </c>
      <c r="R31178" s="1" t="s">
        <v>92</v>
      </c>
      <c r="S31178" s="1" t="s">
        <v>1081</v>
      </c>
      <c r="T31178" s="1" t="s">
        <v>3931</v>
      </c>
      <c r="U31178" s="1" t="s">
        <v>146858</v>
      </c>
    </row>
    <row r="31179" spans="1:21" x14ac:dyDescent="0.3">
      <c r="A31179" s="1" t="s">
        <v>146859</v>
      </c>
      <c r="B31179" s="1" t="s">
        <v>146860</v>
      </c>
      <c r="C31179" s="1" t="s">
        <v>140764</v>
      </c>
      <c r="D31179" s="1" t="s">
        <v>105</v>
      </c>
      <c r="E31179" s="1" t="s">
        <v>146861</v>
      </c>
      <c r="F31179" s="1" t="s">
        <v>146862</v>
      </c>
      <c r="G31179" s="1" t="s">
        <v>146863</v>
      </c>
      <c r="H31179" s="1" t="s">
        <v>131518</v>
      </c>
      <c r="I31179" s="1" t="s">
        <v>146561</v>
      </c>
      <c r="J31179" s="1" t="s">
        <v>1371</v>
      </c>
      <c r="K31179" s="1" t="s">
        <v>1089</v>
      </c>
      <c r="L31179" s="1" t="s">
        <v>105</v>
      </c>
      <c r="M31179" s="1" t="s">
        <v>146136</v>
      </c>
      <c r="N31179" s="1" t="s">
        <v>53</v>
      </c>
      <c r="O31179" s="1" t="s">
        <v>933</v>
      </c>
      <c r="P31179" s="1" t="s">
        <v>43875</v>
      </c>
      <c r="Q31179" s="1" t="s">
        <v>1234</v>
      </c>
      <c r="R31179" s="1" t="s">
        <v>1372</v>
      </c>
      <c r="S31179" s="1" t="s">
        <v>445</v>
      </c>
      <c r="T31179" s="1" t="s">
        <v>136745</v>
      </c>
      <c r="U31179" s="1" t="s">
        <v>146864</v>
      </c>
    </row>
    <row r="31180" spans="1:21" x14ac:dyDescent="0.3">
      <c r="A31180" s="1" t="s">
        <v>146865</v>
      </c>
      <c r="B31180" s="1" t="s">
        <v>47687</v>
      </c>
      <c r="C31180" s="1" t="s">
        <v>146866</v>
      </c>
      <c r="D31180" s="1" t="s">
        <v>168</v>
      </c>
      <c r="E31180" s="1" t="s">
        <v>146867</v>
      </c>
      <c r="F31180" s="1" t="s">
        <v>146868</v>
      </c>
      <c r="G31180" s="1" t="s">
        <v>136568</v>
      </c>
      <c r="H31180" s="1" t="s">
        <v>131518</v>
      </c>
      <c r="I31180" s="1" t="s">
        <v>146561</v>
      </c>
      <c r="J31180" s="1" t="s">
        <v>354</v>
      </c>
      <c r="K31180" s="1" t="s">
        <v>651</v>
      </c>
      <c r="L31180" s="1" t="s">
        <v>152</v>
      </c>
      <c r="M31180" s="1" t="s">
        <v>146869</v>
      </c>
      <c r="N31180" s="1" t="s">
        <v>53</v>
      </c>
      <c r="O31180" s="1" t="s">
        <v>2331</v>
      </c>
      <c r="P31180" s="1" t="s">
        <v>12297</v>
      </c>
      <c r="Q31180" s="1" t="s">
        <v>121</v>
      </c>
      <c r="R31180" s="1" t="s">
        <v>3067</v>
      </c>
      <c r="S31180" s="1" t="s">
        <v>2106</v>
      </c>
      <c r="T31180" s="1" t="s">
        <v>9554</v>
      </c>
      <c r="U31180" s="1" t="s">
        <v>146870</v>
      </c>
    </row>
    <row r="31181" spans="1:21" x14ac:dyDescent="0.3">
      <c r="A31181" s="1" t="s">
        <v>146871</v>
      </c>
      <c r="B31181" s="1" t="s">
        <v>146872</v>
      </c>
      <c r="C31181" s="1" t="s">
        <v>6165</v>
      </c>
      <c r="D31181" s="1" t="s">
        <v>4477</v>
      </c>
      <c r="E31181" s="1" t="s">
        <v>146873</v>
      </c>
      <c r="F31181" s="1" t="s">
        <v>146874</v>
      </c>
      <c r="G31181" s="1" t="s">
        <v>146875</v>
      </c>
      <c r="H31181" s="1" t="s">
        <v>131518</v>
      </c>
      <c r="I31181" s="1" t="s">
        <v>146561</v>
      </c>
      <c r="J31181" s="1" t="s">
        <v>1443</v>
      </c>
      <c r="K31181" s="1" t="s">
        <v>86</v>
      </c>
      <c r="L31181" s="1" t="s">
        <v>105</v>
      </c>
      <c r="M31181" s="1" t="s">
        <v>40640</v>
      </c>
      <c r="N31181" s="1" t="s">
        <v>53</v>
      </c>
      <c r="O31181" s="1" t="s">
        <v>3789</v>
      </c>
      <c r="P31181" s="1" t="s">
        <v>14797</v>
      </c>
      <c r="Q31181" s="1" t="s">
        <v>3149</v>
      </c>
      <c r="R31181" s="1" t="s">
        <v>1105</v>
      </c>
      <c r="S31181" s="1" t="s">
        <v>10984</v>
      </c>
      <c r="T31181" s="1" t="s">
        <v>85878</v>
      </c>
      <c r="U31181" s="1" t="s">
        <v>146876</v>
      </c>
    </row>
    <row r="31182" spans="1:21" x14ac:dyDescent="0.3">
      <c r="A31182" s="1" t="s">
        <v>146877</v>
      </c>
      <c r="B31182" s="1" t="s">
        <v>146878</v>
      </c>
      <c r="C31182" s="1" t="s">
        <v>146879</v>
      </c>
      <c r="D31182" s="1" t="s">
        <v>135</v>
      </c>
      <c r="E31182" s="1" t="s">
        <v>146880</v>
      </c>
      <c r="F31182" s="1" t="s">
        <v>146878</v>
      </c>
      <c r="G31182" s="1" t="s">
        <v>1951</v>
      </c>
      <c r="H31182" s="1" t="s">
        <v>131518</v>
      </c>
      <c r="I31182" s="1" t="s">
        <v>146561</v>
      </c>
      <c r="J31182" s="1" t="s">
        <v>2306</v>
      </c>
      <c r="K31182" s="1" t="s">
        <v>4988</v>
      </c>
      <c r="L31182" s="1" t="s">
        <v>322</v>
      </c>
      <c r="M31182" s="1" t="s">
        <v>90835</v>
      </c>
      <c r="N31182" s="1" t="s">
        <v>56</v>
      </c>
      <c r="O31182" s="1" t="s">
        <v>4531</v>
      </c>
      <c r="P31182" s="1" t="s">
        <v>5000</v>
      </c>
      <c r="Q31182" s="1" t="s">
        <v>659</v>
      </c>
      <c r="R31182" s="1" t="s">
        <v>13035</v>
      </c>
      <c r="S31182" s="1" t="s">
        <v>1686</v>
      </c>
      <c r="T31182" s="1" t="s">
        <v>6152</v>
      </c>
      <c r="U31182" s="1" t="s">
        <v>146881</v>
      </c>
    </row>
    <row r="31183" spans="1:21" x14ac:dyDescent="0.3">
      <c r="A31183" s="1" t="s">
        <v>146882</v>
      </c>
      <c r="B31183" s="1" t="s">
        <v>146883</v>
      </c>
      <c r="C31183" s="1" t="s">
        <v>5834</v>
      </c>
      <c r="D31183" s="1" t="s">
        <v>349</v>
      </c>
      <c r="E31183" s="1" t="s">
        <v>146884</v>
      </c>
      <c r="F31183" s="1" t="s">
        <v>146885</v>
      </c>
      <c r="G31183" s="1" t="s">
        <v>19899</v>
      </c>
      <c r="H31183" s="1" t="s">
        <v>131518</v>
      </c>
      <c r="I31183" s="1" t="s">
        <v>146561</v>
      </c>
      <c r="J31183" s="1" t="s">
        <v>49</v>
      </c>
      <c r="K31183" s="1" t="s">
        <v>7321</v>
      </c>
      <c r="L31183" s="1" t="s">
        <v>51</v>
      </c>
      <c r="M31183" s="1" t="s">
        <v>29386</v>
      </c>
      <c r="N31183" s="1" t="s">
        <v>56</v>
      </c>
      <c r="O31183" s="1" t="s">
        <v>2654</v>
      </c>
      <c r="P31183" s="1" t="s">
        <v>4842</v>
      </c>
      <c r="Q31183" s="1" t="s">
        <v>1500</v>
      </c>
      <c r="R31183" s="1" t="s">
        <v>7838</v>
      </c>
      <c r="S31183" s="1" t="s">
        <v>3656</v>
      </c>
      <c r="T31183" s="1" t="s">
        <v>90764</v>
      </c>
      <c r="U31183" s="1" t="s">
        <v>146886</v>
      </c>
    </row>
    <row r="31184" spans="1:21" x14ac:dyDescent="0.3">
      <c r="A31184" s="1" t="s">
        <v>146887</v>
      </c>
      <c r="B31184" s="1" t="s">
        <v>146888</v>
      </c>
      <c r="C31184" s="1" t="s">
        <v>146889</v>
      </c>
      <c r="D31184" s="1" t="s">
        <v>168</v>
      </c>
      <c r="E31184" s="1" t="s">
        <v>146890</v>
      </c>
      <c r="F31184" s="1" t="s">
        <v>146891</v>
      </c>
      <c r="G31184" s="1" t="s">
        <v>146892</v>
      </c>
      <c r="H31184" s="1" t="s">
        <v>131518</v>
      </c>
      <c r="I31184" s="1" t="s">
        <v>146561</v>
      </c>
      <c r="J31184" s="1" t="s">
        <v>1556</v>
      </c>
      <c r="K31184" s="1" t="s">
        <v>8624</v>
      </c>
      <c r="L31184" s="1" t="s">
        <v>384</v>
      </c>
      <c r="M31184" s="1" t="s">
        <v>56091</v>
      </c>
      <c r="N31184" s="1" t="s">
        <v>56</v>
      </c>
      <c r="O31184" s="1" t="s">
        <v>5856</v>
      </c>
      <c r="P31184" s="1" t="s">
        <v>10379</v>
      </c>
      <c r="Q31184" s="1" t="s">
        <v>134</v>
      </c>
      <c r="R31184" s="1" t="s">
        <v>5116</v>
      </c>
      <c r="S31184" s="1" t="s">
        <v>1986</v>
      </c>
      <c r="T31184" s="1" t="s">
        <v>5441</v>
      </c>
      <c r="U31184" s="1" t="s">
        <v>146893</v>
      </c>
    </row>
    <row r="31185" spans="1:21" x14ac:dyDescent="0.3">
      <c r="A31185" s="1" t="s">
        <v>146894</v>
      </c>
      <c r="B31185" s="1" t="s">
        <v>146895</v>
      </c>
      <c r="C31185" s="1" t="s">
        <v>146896</v>
      </c>
      <c r="D31185" s="1" t="s">
        <v>135</v>
      </c>
      <c r="E31185" s="1" t="s">
        <v>146897</v>
      </c>
      <c r="F31185" s="1" t="s">
        <v>146898</v>
      </c>
      <c r="G31185" s="1" t="s">
        <v>146899</v>
      </c>
      <c r="H31185" s="1" t="s">
        <v>131518</v>
      </c>
      <c r="I31185" s="1" t="s">
        <v>146561</v>
      </c>
      <c r="J31185" s="1" t="s">
        <v>69</v>
      </c>
      <c r="K31185" s="1" t="s">
        <v>1594</v>
      </c>
      <c r="L31185" s="1" t="s">
        <v>135</v>
      </c>
      <c r="M31185" s="1" t="s">
        <v>90133</v>
      </c>
      <c r="N31185" s="1" t="s">
        <v>56</v>
      </c>
      <c r="O31185" s="1" t="s">
        <v>17250</v>
      </c>
      <c r="P31185" s="1" t="s">
        <v>146900</v>
      </c>
      <c r="Q31185" s="1" t="s">
        <v>4217</v>
      </c>
      <c r="R31185" s="1" t="s">
        <v>1656</v>
      </c>
      <c r="S31185" s="1" t="s">
        <v>6046</v>
      </c>
      <c r="T31185" s="1" t="s">
        <v>146901</v>
      </c>
      <c r="U31185" s="1" t="s">
        <v>146902</v>
      </c>
    </row>
    <row r="31186" spans="1:21" x14ac:dyDescent="0.3">
      <c r="A31186" s="1" t="s">
        <v>146903</v>
      </c>
      <c r="B31186" s="1" t="s">
        <v>146904</v>
      </c>
      <c r="C31186" s="1" t="s">
        <v>136458</v>
      </c>
      <c r="D31186" s="1" t="s">
        <v>6703</v>
      </c>
      <c r="E31186" s="1" t="s">
        <v>146905</v>
      </c>
      <c r="F31186" s="1" t="s">
        <v>146906</v>
      </c>
      <c r="G31186" s="1" t="s">
        <v>47448</v>
      </c>
      <c r="H31186" s="1" t="s">
        <v>131518</v>
      </c>
      <c r="I31186" s="1" t="s">
        <v>146561</v>
      </c>
      <c r="J31186" s="1" t="s">
        <v>576</v>
      </c>
      <c r="K31186" s="1" t="s">
        <v>7321</v>
      </c>
      <c r="L31186" s="1" t="s">
        <v>51</v>
      </c>
      <c r="M31186" s="1" t="s">
        <v>6897</v>
      </c>
      <c r="N31186" s="1" t="s">
        <v>53</v>
      </c>
      <c r="O31186" s="1" t="s">
        <v>1327</v>
      </c>
      <c r="P31186" s="1" t="s">
        <v>74922</v>
      </c>
      <c r="Q31186" s="1" t="s">
        <v>2631</v>
      </c>
      <c r="R31186" s="1" t="s">
        <v>1223</v>
      </c>
      <c r="S31186" s="1" t="s">
        <v>5312</v>
      </c>
      <c r="T31186" s="1" t="s">
        <v>137846</v>
      </c>
      <c r="U31186" s="1" t="s">
        <v>146907</v>
      </c>
    </row>
    <row r="31187" spans="1:21" x14ac:dyDescent="0.3">
      <c r="A31187" s="1" t="s">
        <v>146908</v>
      </c>
      <c r="B31187" s="1" t="s">
        <v>146909</v>
      </c>
      <c r="C31187" s="1" t="s">
        <v>137097</v>
      </c>
      <c r="D31187" s="1" t="s">
        <v>4477</v>
      </c>
      <c r="E31187" s="1" t="s">
        <v>146910</v>
      </c>
      <c r="F31187" s="1" t="s">
        <v>146911</v>
      </c>
      <c r="G31187" s="1" t="s">
        <v>33381</v>
      </c>
      <c r="H31187" s="1" t="s">
        <v>131518</v>
      </c>
      <c r="I31187" s="1" t="s">
        <v>146561</v>
      </c>
      <c r="J31187" s="1" t="s">
        <v>305</v>
      </c>
      <c r="K31187" s="1" t="s">
        <v>8072</v>
      </c>
      <c r="L31187" s="1" t="s">
        <v>322</v>
      </c>
      <c r="M31187" s="1" t="s">
        <v>19091</v>
      </c>
      <c r="N31187" s="1" t="s">
        <v>56</v>
      </c>
      <c r="O31187" s="1" t="s">
        <v>8158</v>
      </c>
      <c r="P31187" s="1" t="s">
        <v>32142</v>
      </c>
      <c r="Q31187" s="1" t="s">
        <v>4793</v>
      </c>
      <c r="R31187" s="1" t="s">
        <v>2718</v>
      </c>
      <c r="S31187" s="1" t="s">
        <v>4154</v>
      </c>
      <c r="T31187" s="1" t="s">
        <v>35487</v>
      </c>
      <c r="U31187" s="1" t="s">
        <v>146912</v>
      </c>
    </row>
    <row r="31188" spans="1:21" x14ac:dyDescent="0.3">
      <c r="A31188" s="1" t="s">
        <v>146913</v>
      </c>
      <c r="B31188" s="1" t="s">
        <v>146914</v>
      </c>
      <c r="C31188" s="1" t="s">
        <v>146866</v>
      </c>
      <c r="D31188" s="1" t="s">
        <v>105</v>
      </c>
      <c r="E31188" s="1" t="s">
        <v>146915</v>
      </c>
      <c r="F31188" s="1" t="s">
        <v>146916</v>
      </c>
      <c r="G31188" s="1" t="s">
        <v>3123</v>
      </c>
      <c r="H31188" s="1" t="s">
        <v>131518</v>
      </c>
      <c r="I31188" s="1" t="s">
        <v>146561</v>
      </c>
      <c r="J31188" s="1" t="s">
        <v>4793</v>
      </c>
      <c r="K31188" s="1" t="s">
        <v>275</v>
      </c>
      <c r="L31188" s="1" t="s">
        <v>53</v>
      </c>
      <c r="M31188" s="1" t="s">
        <v>66317</v>
      </c>
      <c r="N31188" s="1" t="s">
        <v>53</v>
      </c>
      <c r="O31188" s="1" t="s">
        <v>829</v>
      </c>
      <c r="P31188" s="1" t="s">
        <v>62720</v>
      </c>
      <c r="Q31188" s="1" t="s">
        <v>86</v>
      </c>
      <c r="R31188" s="1" t="s">
        <v>1131</v>
      </c>
      <c r="S31188" s="1" t="s">
        <v>3117</v>
      </c>
      <c r="T31188" s="1" t="s">
        <v>112954</v>
      </c>
      <c r="U31188" s="1" t="s">
        <v>146917</v>
      </c>
    </row>
    <row r="31189" spans="1:21" x14ac:dyDescent="0.3">
      <c r="A31189" s="1" t="s">
        <v>146918</v>
      </c>
      <c r="B31189" s="1" t="s">
        <v>146919</v>
      </c>
      <c r="C31189" s="1" t="s">
        <v>146837</v>
      </c>
      <c r="D31189" s="1" t="s">
        <v>8145</v>
      </c>
      <c r="E31189" s="1" t="s">
        <v>146920</v>
      </c>
      <c r="F31189" s="1" t="s">
        <v>146921</v>
      </c>
      <c r="G31189" s="1" t="s">
        <v>146922</v>
      </c>
      <c r="H31189" s="1" t="s">
        <v>131518</v>
      </c>
      <c r="I31189" s="1" t="s">
        <v>146561</v>
      </c>
      <c r="J31189" s="1" t="s">
        <v>68</v>
      </c>
      <c r="K31189" s="1" t="s">
        <v>1248</v>
      </c>
      <c r="L31189" s="1" t="s">
        <v>384</v>
      </c>
      <c r="M31189" s="1" t="s">
        <v>8824</v>
      </c>
      <c r="N31189" s="1" t="s">
        <v>53</v>
      </c>
      <c r="O31189" s="1" t="s">
        <v>443</v>
      </c>
      <c r="P31189" s="1" t="s">
        <v>24305</v>
      </c>
      <c r="Q31189" s="1" t="s">
        <v>1614</v>
      </c>
      <c r="R31189" s="1" t="s">
        <v>4255</v>
      </c>
      <c r="S31189" s="1" t="s">
        <v>2806</v>
      </c>
      <c r="T31189" s="1" t="s">
        <v>38626</v>
      </c>
      <c r="U31189" s="1" t="s">
        <v>146923</v>
      </c>
    </row>
    <row r="31190" spans="1:21" x14ac:dyDescent="0.3">
      <c r="A31190" s="1" t="s">
        <v>146924</v>
      </c>
      <c r="B31190" s="1" t="s">
        <v>146925</v>
      </c>
      <c r="C31190" s="1" t="s">
        <v>146926</v>
      </c>
      <c r="D31190" s="1" t="s">
        <v>349</v>
      </c>
      <c r="E31190" s="1" t="s">
        <v>146927</v>
      </c>
      <c r="F31190" s="1" t="s">
        <v>146928</v>
      </c>
      <c r="G31190" s="1" t="s">
        <v>21544</v>
      </c>
      <c r="H31190" s="1" t="s">
        <v>131518</v>
      </c>
      <c r="I31190" s="1" t="s">
        <v>146561</v>
      </c>
      <c r="J31190" s="1" t="s">
        <v>5065</v>
      </c>
      <c r="K31190" s="1" t="s">
        <v>259</v>
      </c>
      <c r="L31190" s="1" t="s">
        <v>51</v>
      </c>
      <c r="M31190" s="1" t="s">
        <v>146929</v>
      </c>
      <c r="N31190" s="1" t="s">
        <v>53</v>
      </c>
      <c r="O31190" s="1" t="s">
        <v>5675</v>
      </c>
      <c r="P31190" s="1" t="s">
        <v>11061</v>
      </c>
      <c r="Q31190" s="1" t="s">
        <v>50</v>
      </c>
      <c r="R31190" s="1" t="s">
        <v>1474</v>
      </c>
      <c r="S31190" s="1" t="s">
        <v>1210</v>
      </c>
      <c r="T31190" s="1" t="s">
        <v>93989</v>
      </c>
      <c r="U31190" s="1" t="s">
        <v>146930</v>
      </c>
    </row>
    <row r="31191" spans="1:21" x14ac:dyDescent="0.3">
      <c r="A31191" s="1" t="s">
        <v>146931</v>
      </c>
      <c r="B31191" s="1" t="s">
        <v>146932</v>
      </c>
      <c r="C31191" s="1" t="s">
        <v>146933</v>
      </c>
      <c r="D31191" s="1" t="s">
        <v>4576</v>
      </c>
      <c r="E31191" s="1" t="s">
        <v>146934</v>
      </c>
      <c r="F31191" s="1" t="s">
        <v>146935</v>
      </c>
      <c r="G31191" s="1" t="s">
        <v>79689</v>
      </c>
      <c r="H31191" s="1" t="s">
        <v>131518</v>
      </c>
      <c r="I31191" s="1" t="s">
        <v>146561</v>
      </c>
      <c r="J31191" s="1" t="s">
        <v>6046</v>
      </c>
      <c r="K31191" s="1" t="s">
        <v>1151</v>
      </c>
      <c r="L31191" s="1" t="s">
        <v>322</v>
      </c>
      <c r="M31191" s="1" t="s">
        <v>54691</v>
      </c>
      <c r="N31191" s="1" t="s">
        <v>56</v>
      </c>
      <c r="O31191" s="1" t="s">
        <v>885</v>
      </c>
      <c r="P31191" s="1" t="s">
        <v>32884</v>
      </c>
      <c r="Q31191" s="1" t="s">
        <v>5600</v>
      </c>
      <c r="R31191" s="1" t="s">
        <v>4841</v>
      </c>
      <c r="S31191" s="1" t="s">
        <v>2619</v>
      </c>
      <c r="T31191" s="1" t="s">
        <v>146936</v>
      </c>
      <c r="U31191" s="1" t="s">
        <v>81349</v>
      </c>
    </row>
    <row r="31192" spans="1:21" x14ac:dyDescent="0.3">
      <c r="A31192" s="1" t="s">
        <v>146937</v>
      </c>
      <c r="B31192" s="1" t="s">
        <v>146938</v>
      </c>
      <c r="C31192" s="1" t="s">
        <v>146879</v>
      </c>
      <c r="D31192" s="1" t="s">
        <v>1761</v>
      </c>
      <c r="E31192" s="1" t="s">
        <v>146939</v>
      </c>
      <c r="F31192" s="1" t="s">
        <v>146938</v>
      </c>
      <c r="G31192" s="1" t="s">
        <v>3030</v>
      </c>
      <c r="H31192" s="1" t="s">
        <v>131518</v>
      </c>
      <c r="I31192" s="1" t="s">
        <v>146561</v>
      </c>
      <c r="J31192" s="1" t="s">
        <v>1271</v>
      </c>
      <c r="K31192" s="1" t="s">
        <v>23942</v>
      </c>
      <c r="L31192" s="1" t="s">
        <v>70</v>
      </c>
      <c r="M31192" s="1" t="s">
        <v>16056</v>
      </c>
      <c r="N31192" s="1" t="s">
        <v>53</v>
      </c>
      <c r="O31192" s="1" t="s">
        <v>5265</v>
      </c>
      <c r="P31192" s="1" t="s">
        <v>5167</v>
      </c>
      <c r="Q31192" s="1" t="s">
        <v>383</v>
      </c>
      <c r="R31192" s="1" t="s">
        <v>7886</v>
      </c>
      <c r="S31192" s="1" t="s">
        <v>3687</v>
      </c>
      <c r="T31192" s="1" t="s">
        <v>19744</v>
      </c>
      <c r="U31192" s="1" t="s">
        <v>146940</v>
      </c>
    </row>
    <row r="31193" spans="1:21" x14ac:dyDescent="0.3">
      <c r="A31193" s="1" t="s">
        <v>146941</v>
      </c>
      <c r="B31193" s="1" t="s">
        <v>146942</v>
      </c>
      <c r="C31193" s="1" t="s">
        <v>146564</v>
      </c>
      <c r="D31193" s="1" t="s">
        <v>51</v>
      </c>
      <c r="E31193" s="1" t="s">
        <v>146943</v>
      </c>
      <c r="F31193" s="1" t="s">
        <v>146944</v>
      </c>
      <c r="G31193" s="1" t="s">
        <v>3988</v>
      </c>
      <c r="H31193" s="1" t="s">
        <v>131518</v>
      </c>
      <c r="I31193" s="1" t="s">
        <v>146561</v>
      </c>
      <c r="J31193" s="1" t="s">
        <v>970</v>
      </c>
      <c r="K31193" s="1" t="s">
        <v>1495</v>
      </c>
      <c r="L31193" s="1" t="s">
        <v>168</v>
      </c>
      <c r="M31193" s="1" t="s">
        <v>102947</v>
      </c>
      <c r="N31193" s="1" t="s">
        <v>56</v>
      </c>
      <c r="O31193" s="1" t="s">
        <v>1250</v>
      </c>
      <c r="P31193" s="1" t="s">
        <v>1754</v>
      </c>
      <c r="Q31193" s="1" t="s">
        <v>2326</v>
      </c>
      <c r="R31193" s="1" t="s">
        <v>92</v>
      </c>
      <c r="S31193" s="1" t="s">
        <v>2874</v>
      </c>
      <c r="T31193" s="1" t="s">
        <v>25257</v>
      </c>
      <c r="U31193" s="1" t="s">
        <v>146945</v>
      </c>
    </row>
    <row r="31194" spans="1:21" x14ac:dyDescent="0.3">
      <c r="A31194" s="1" t="s">
        <v>146946</v>
      </c>
      <c r="B31194" s="1" t="s">
        <v>146947</v>
      </c>
      <c r="C31194" s="1" t="s">
        <v>136214</v>
      </c>
      <c r="D31194" s="1" t="s">
        <v>4548</v>
      </c>
      <c r="E31194" s="1" t="s">
        <v>146948</v>
      </c>
      <c r="F31194" s="1" t="s">
        <v>146947</v>
      </c>
      <c r="G31194" s="1" t="s">
        <v>54882</v>
      </c>
      <c r="H31194" s="1" t="s">
        <v>131518</v>
      </c>
      <c r="I31194" s="1" t="s">
        <v>146561</v>
      </c>
      <c r="J31194" s="1" t="s">
        <v>841</v>
      </c>
      <c r="K31194" s="1" t="s">
        <v>24766</v>
      </c>
      <c r="L31194" s="1" t="s">
        <v>168</v>
      </c>
      <c r="M31194" s="1" t="s">
        <v>23004</v>
      </c>
      <c r="N31194" s="1" t="s">
        <v>56</v>
      </c>
      <c r="O31194" s="1" t="s">
        <v>12946</v>
      </c>
      <c r="P31194" s="1" t="s">
        <v>7857</v>
      </c>
      <c r="Q31194" s="1" t="s">
        <v>5136</v>
      </c>
      <c r="R31194" s="1" t="s">
        <v>1033</v>
      </c>
      <c r="S31194" s="1" t="s">
        <v>305</v>
      </c>
      <c r="T31194" s="1" t="s">
        <v>6682</v>
      </c>
      <c r="U31194" s="1" t="s">
        <v>146949</v>
      </c>
    </row>
    <row r="31195" spans="1:21" x14ac:dyDescent="0.3">
      <c r="A31195" s="1" t="s">
        <v>146950</v>
      </c>
      <c r="B31195" s="1" t="s">
        <v>146951</v>
      </c>
      <c r="C31195" s="1" t="s">
        <v>146952</v>
      </c>
      <c r="D31195" s="1" t="s">
        <v>7733</v>
      </c>
      <c r="E31195" s="1" t="s">
        <v>146953</v>
      </c>
      <c r="F31195" s="1" t="s">
        <v>146954</v>
      </c>
      <c r="G31195" s="1" t="s">
        <v>11369</v>
      </c>
      <c r="H31195" s="1" t="s">
        <v>131518</v>
      </c>
      <c r="I31195" s="1" t="s">
        <v>146561</v>
      </c>
      <c r="J31195" s="1" t="s">
        <v>1235</v>
      </c>
      <c r="K31195" s="1" t="s">
        <v>8006</v>
      </c>
      <c r="L31195" s="1" t="s">
        <v>56</v>
      </c>
      <c r="M31195" s="1" t="s">
        <v>118719</v>
      </c>
      <c r="N31195" s="1" t="s">
        <v>53</v>
      </c>
      <c r="O31195" s="1" t="s">
        <v>3969</v>
      </c>
      <c r="P31195" s="1" t="s">
        <v>2683</v>
      </c>
      <c r="Q31195" s="1" t="s">
        <v>2645</v>
      </c>
      <c r="R31195" s="1" t="s">
        <v>3649</v>
      </c>
      <c r="S31195" s="1" t="s">
        <v>1042</v>
      </c>
      <c r="T31195" s="1" t="s">
        <v>2994</v>
      </c>
      <c r="U31195" s="1" t="s">
        <v>146955</v>
      </c>
    </row>
    <row r="31196" spans="1:21" x14ac:dyDescent="0.3">
      <c r="A31196" s="1" t="s">
        <v>146956</v>
      </c>
      <c r="B31196" s="1" t="s">
        <v>18657</v>
      </c>
      <c r="C31196" s="1" t="s">
        <v>316</v>
      </c>
      <c r="D31196" s="1" t="s">
        <v>4265</v>
      </c>
      <c r="E31196" s="1" t="s">
        <v>6073</v>
      </c>
      <c r="F31196" s="1" t="s">
        <v>105</v>
      </c>
      <c r="G31196" s="1" t="s">
        <v>2042</v>
      </c>
      <c r="H31196" s="1" t="s">
        <v>131518</v>
      </c>
      <c r="I31196" s="1" t="s">
        <v>146561</v>
      </c>
      <c r="J31196" s="1" t="s">
        <v>8362</v>
      </c>
      <c r="K31196" s="1" t="s">
        <v>1346</v>
      </c>
      <c r="L31196" s="1" t="s">
        <v>105</v>
      </c>
      <c r="M31196" s="1" t="s">
        <v>31535</v>
      </c>
      <c r="N31196" s="1" t="s">
        <v>53</v>
      </c>
      <c r="O31196" s="1" t="s">
        <v>6929</v>
      </c>
      <c r="P31196" s="1" t="s">
        <v>9634</v>
      </c>
      <c r="Q31196" s="1" t="s">
        <v>2216</v>
      </c>
      <c r="R31196" s="1" t="s">
        <v>1081</v>
      </c>
      <c r="S31196" s="1" t="s">
        <v>1823</v>
      </c>
      <c r="T31196" s="1" t="s">
        <v>146957</v>
      </c>
      <c r="U31196" s="1" t="s">
        <v>146958</v>
      </c>
    </row>
    <row r="31197" spans="1:21" x14ac:dyDescent="0.3">
      <c r="A31197" s="1" t="s">
        <v>146959</v>
      </c>
      <c r="B31197" s="1" t="s">
        <v>146960</v>
      </c>
      <c r="C31197" s="1" t="s">
        <v>146574</v>
      </c>
      <c r="D31197" s="1" t="s">
        <v>1067</v>
      </c>
      <c r="E31197" s="1" t="s">
        <v>146961</v>
      </c>
      <c r="F31197" s="1" t="s">
        <v>146962</v>
      </c>
      <c r="G31197" s="1" t="s">
        <v>71283</v>
      </c>
      <c r="H31197" s="1" t="s">
        <v>131518</v>
      </c>
      <c r="I31197" s="1" t="s">
        <v>146561</v>
      </c>
      <c r="J31197" s="1" t="s">
        <v>1083</v>
      </c>
      <c r="K31197" s="1" t="s">
        <v>8072</v>
      </c>
      <c r="L31197" s="1" t="s">
        <v>51</v>
      </c>
      <c r="M31197" s="1" t="s">
        <v>48433</v>
      </c>
      <c r="N31197" s="1" t="s">
        <v>56</v>
      </c>
      <c r="O31197" s="1" t="s">
        <v>3872</v>
      </c>
      <c r="P31197" s="1" t="s">
        <v>1809</v>
      </c>
      <c r="Q31197" s="1" t="s">
        <v>758</v>
      </c>
      <c r="R31197" s="1" t="s">
        <v>4601</v>
      </c>
      <c r="S31197" s="1" t="s">
        <v>3901</v>
      </c>
      <c r="T31197" s="1" t="s">
        <v>5652</v>
      </c>
      <c r="U31197" s="1" t="s">
        <v>35972</v>
      </c>
    </row>
    <row r="31198" spans="1:21" x14ac:dyDescent="0.3">
      <c r="A31198" s="1" t="s">
        <v>146963</v>
      </c>
      <c r="B31198" s="1" t="s">
        <v>109460</v>
      </c>
      <c r="C31198" s="1" t="s">
        <v>146964</v>
      </c>
      <c r="D31198" s="1" t="s">
        <v>4223</v>
      </c>
      <c r="E31198" s="1" t="s">
        <v>146965</v>
      </c>
      <c r="F31198" s="1" t="s">
        <v>109460</v>
      </c>
      <c r="G31198" s="1" t="s">
        <v>855</v>
      </c>
      <c r="H31198" s="1" t="s">
        <v>131518</v>
      </c>
      <c r="I31198" s="1" t="s">
        <v>146561</v>
      </c>
      <c r="J31198" s="1" t="s">
        <v>290</v>
      </c>
      <c r="K31198" s="1" t="s">
        <v>8184</v>
      </c>
      <c r="L31198" s="1" t="s">
        <v>152</v>
      </c>
      <c r="M31198" s="1" t="s">
        <v>66216</v>
      </c>
      <c r="N31198" s="1" t="s">
        <v>56</v>
      </c>
      <c r="O31198" s="1" t="s">
        <v>1431</v>
      </c>
      <c r="P31198" s="1" t="s">
        <v>62206</v>
      </c>
      <c r="Q31198" s="1" t="s">
        <v>3954</v>
      </c>
      <c r="R31198" s="1" t="s">
        <v>3767</v>
      </c>
      <c r="S31198" s="1" t="s">
        <v>1718</v>
      </c>
      <c r="T31198" s="1" t="s">
        <v>146966</v>
      </c>
      <c r="U31198" s="1" t="s">
        <v>146967</v>
      </c>
    </row>
    <row r="31199" spans="1:21" x14ac:dyDescent="0.3">
      <c r="A31199" s="1" t="s">
        <v>146968</v>
      </c>
      <c r="B31199" s="1" t="s">
        <v>146969</v>
      </c>
      <c r="C31199" s="1" t="s">
        <v>146970</v>
      </c>
      <c r="D31199" s="1" t="s">
        <v>3194</v>
      </c>
      <c r="E31199" s="1" t="s">
        <v>146971</v>
      </c>
      <c r="F31199" s="1" t="s">
        <v>146972</v>
      </c>
      <c r="G31199" s="1" t="s">
        <v>23452</v>
      </c>
      <c r="H31199" s="1" t="s">
        <v>131518</v>
      </c>
      <c r="I31199" s="1" t="s">
        <v>146561</v>
      </c>
      <c r="J31199" s="1" t="s">
        <v>1125</v>
      </c>
      <c r="K31199" s="1" t="s">
        <v>920</v>
      </c>
      <c r="L31199" s="1" t="s">
        <v>51</v>
      </c>
      <c r="M31199" s="1" t="s">
        <v>45722</v>
      </c>
      <c r="N31199" s="1" t="s">
        <v>56</v>
      </c>
      <c r="O31199" s="1" t="s">
        <v>10715</v>
      </c>
      <c r="P31199" s="1" t="s">
        <v>14558</v>
      </c>
      <c r="Q31199" s="1" t="s">
        <v>3677</v>
      </c>
      <c r="R31199" s="1" t="s">
        <v>1833</v>
      </c>
      <c r="S31199" s="1" t="s">
        <v>8057</v>
      </c>
      <c r="T31199" s="1" t="s">
        <v>92511</v>
      </c>
      <c r="U31199" s="1" t="s">
        <v>146973</v>
      </c>
    </row>
    <row r="31200" spans="1:21" x14ac:dyDescent="0.3">
      <c r="A31200" s="1" t="s">
        <v>146974</v>
      </c>
      <c r="B31200" s="1" t="s">
        <v>146975</v>
      </c>
      <c r="C31200" s="1" t="s">
        <v>146976</v>
      </c>
      <c r="D31200" s="1" t="s">
        <v>4297</v>
      </c>
      <c r="E31200" s="1" t="s">
        <v>146977</v>
      </c>
      <c r="F31200" s="1" t="s">
        <v>146978</v>
      </c>
      <c r="G31200" s="1" t="s">
        <v>8723</v>
      </c>
      <c r="H31200" s="1" t="s">
        <v>131518</v>
      </c>
      <c r="I31200" s="1" t="s">
        <v>146561</v>
      </c>
      <c r="J31200" s="1" t="s">
        <v>103</v>
      </c>
      <c r="K31200" s="1" t="s">
        <v>3095</v>
      </c>
      <c r="L31200" s="1" t="s">
        <v>201</v>
      </c>
      <c r="M31200" s="1" t="s">
        <v>4385</v>
      </c>
      <c r="N31200" s="1" t="s">
        <v>53</v>
      </c>
      <c r="O31200" s="1" t="s">
        <v>5465</v>
      </c>
      <c r="P31200" s="1" t="s">
        <v>2934</v>
      </c>
      <c r="Q31200" s="1" t="s">
        <v>604</v>
      </c>
      <c r="R31200" s="1" t="s">
        <v>11693</v>
      </c>
      <c r="S31200" s="1" t="s">
        <v>490</v>
      </c>
      <c r="T31200" s="1" t="s">
        <v>27974</v>
      </c>
      <c r="U31200" s="1" t="s">
        <v>146979</v>
      </c>
    </row>
    <row r="31201" spans="1:21" x14ac:dyDescent="0.3">
      <c r="A31201" s="1" t="s">
        <v>146980</v>
      </c>
      <c r="B31201" s="1" t="s">
        <v>16938</v>
      </c>
      <c r="C31201" s="1" t="s">
        <v>7349</v>
      </c>
      <c r="D31201" s="1" t="s">
        <v>1232</v>
      </c>
      <c r="E31201" s="1" t="s">
        <v>146981</v>
      </c>
      <c r="F31201" s="1" t="s">
        <v>7351</v>
      </c>
      <c r="G31201" s="1" t="s">
        <v>146982</v>
      </c>
      <c r="H31201" s="1" t="s">
        <v>131518</v>
      </c>
      <c r="I31201" s="1" t="s">
        <v>146561</v>
      </c>
      <c r="J31201" s="1" t="s">
        <v>5897</v>
      </c>
      <c r="K31201" s="1" t="s">
        <v>7335</v>
      </c>
      <c r="L31201" s="1" t="s">
        <v>105</v>
      </c>
      <c r="M31201" s="1" t="s">
        <v>7353</v>
      </c>
      <c r="N31201" s="1" t="s">
        <v>56</v>
      </c>
      <c r="O31201" s="1" t="s">
        <v>5124</v>
      </c>
      <c r="P31201" s="1" t="s">
        <v>2469</v>
      </c>
      <c r="Q31201" s="1" t="s">
        <v>7354</v>
      </c>
      <c r="R31201" s="1" t="s">
        <v>7355</v>
      </c>
      <c r="S31201" s="1" t="s">
        <v>2255</v>
      </c>
      <c r="T31201" s="1" t="s">
        <v>4035</v>
      </c>
      <c r="U31201" s="1" t="s">
        <v>7356</v>
      </c>
    </row>
    <row r="31202" spans="1:21" x14ac:dyDescent="0.3">
      <c r="A31202" s="1" t="s">
        <v>146983</v>
      </c>
      <c r="B31202" s="1" t="s">
        <v>146984</v>
      </c>
      <c r="C31202" s="1" t="s">
        <v>146985</v>
      </c>
      <c r="D31202" s="1" t="s">
        <v>2029</v>
      </c>
      <c r="E31202" s="1" t="s">
        <v>146986</v>
      </c>
      <c r="F31202" s="1" t="s">
        <v>146987</v>
      </c>
      <c r="G31202" s="1" t="s">
        <v>26271</v>
      </c>
      <c r="H31202" s="1" t="s">
        <v>131518</v>
      </c>
      <c r="I31202" s="1" t="s">
        <v>146561</v>
      </c>
      <c r="J31202" s="1" t="s">
        <v>631</v>
      </c>
      <c r="K31202" s="1" t="s">
        <v>413</v>
      </c>
      <c r="L31202" s="1" t="s">
        <v>56</v>
      </c>
      <c r="M31202" s="1" t="s">
        <v>93521</v>
      </c>
      <c r="N31202" s="1" t="s">
        <v>53</v>
      </c>
      <c r="O31202" s="1" t="s">
        <v>2075</v>
      </c>
      <c r="P31202" s="1" t="s">
        <v>47290</v>
      </c>
      <c r="Q31202" s="1" t="s">
        <v>470</v>
      </c>
      <c r="R31202" s="1" t="s">
        <v>11807</v>
      </c>
      <c r="S31202" s="1" t="s">
        <v>1234</v>
      </c>
      <c r="T31202" s="1" t="s">
        <v>37612</v>
      </c>
      <c r="U31202" s="1" t="s">
        <v>146988</v>
      </c>
    </row>
    <row r="31203" spans="1:21" x14ac:dyDescent="0.3">
      <c r="A31203" s="1" t="s">
        <v>146989</v>
      </c>
      <c r="B31203" s="1" t="s">
        <v>146990</v>
      </c>
      <c r="C31203" s="1" t="s">
        <v>146991</v>
      </c>
      <c r="D31203" s="1" t="s">
        <v>7733</v>
      </c>
      <c r="E31203" s="1" t="s">
        <v>146992</v>
      </c>
      <c r="F31203" s="1" t="s">
        <v>146993</v>
      </c>
      <c r="G31203" s="1" t="s">
        <v>27969</v>
      </c>
      <c r="H31203" s="1" t="s">
        <v>131518</v>
      </c>
      <c r="I31203" s="1" t="s">
        <v>146561</v>
      </c>
      <c r="J31203" s="1" t="s">
        <v>2775</v>
      </c>
      <c r="K31203" s="1" t="s">
        <v>1986</v>
      </c>
      <c r="L31203" s="1" t="s">
        <v>70</v>
      </c>
      <c r="M31203" s="1" t="s">
        <v>94575</v>
      </c>
      <c r="N31203" s="1" t="s">
        <v>56</v>
      </c>
      <c r="O31203" s="1" t="s">
        <v>7064</v>
      </c>
      <c r="P31203" s="1" t="s">
        <v>15500</v>
      </c>
      <c r="Q31203" s="1" t="s">
        <v>281</v>
      </c>
      <c r="R31203" s="1" t="s">
        <v>2227</v>
      </c>
      <c r="S31203" s="1" t="s">
        <v>2332</v>
      </c>
      <c r="T31203" s="1" t="s">
        <v>146994</v>
      </c>
      <c r="U31203" s="1" t="s">
        <v>146995</v>
      </c>
    </row>
    <row r="31204" spans="1:21" x14ac:dyDescent="0.3">
      <c r="A31204" s="1" t="s">
        <v>146996</v>
      </c>
      <c r="B31204" s="1" t="s">
        <v>146997</v>
      </c>
      <c r="C31204" s="1" t="s">
        <v>146998</v>
      </c>
      <c r="D31204" s="1" t="s">
        <v>53</v>
      </c>
      <c r="E31204" s="1" t="s">
        <v>146999</v>
      </c>
      <c r="F31204" s="1" t="s">
        <v>147000</v>
      </c>
      <c r="G31204" s="1" t="s">
        <v>10546</v>
      </c>
      <c r="H31204" s="1" t="s">
        <v>131518</v>
      </c>
      <c r="I31204" s="1" t="s">
        <v>146561</v>
      </c>
      <c r="J31204" s="1" t="s">
        <v>4243</v>
      </c>
      <c r="K31204" s="1" t="s">
        <v>2020</v>
      </c>
      <c r="L31204" s="1" t="s">
        <v>51</v>
      </c>
      <c r="M31204" s="1" t="s">
        <v>10317</v>
      </c>
      <c r="N31204" s="1" t="s">
        <v>56</v>
      </c>
      <c r="O31204" s="1" t="s">
        <v>1743</v>
      </c>
      <c r="P31204" s="1" t="s">
        <v>6875</v>
      </c>
      <c r="Q31204" s="1" t="s">
        <v>2643</v>
      </c>
      <c r="R31204" s="1" t="s">
        <v>5034</v>
      </c>
      <c r="S31204" s="1" t="s">
        <v>1700</v>
      </c>
      <c r="T31204" s="1" t="s">
        <v>137599</v>
      </c>
      <c r="U31204" s="1" t="s">
        <v>146642</v>
      </c>
    </row>
    <row r="31205" spans="1:21" x14ac:dyDescent="0.3">
      <c r="A31205" s="1" t="s">
        <v>147001</v>
      </c>
      <c r="B31205" s="1" t="s">
        <v>147002</v>
      </c>
      <c r="C31205" s="1" t="s">
        <v>147003</v>
      </c>
      <c r="D31205" s="1" t="s">
        <v>56</v>
      </c>
      <c r="E31205" s="1" t="s">
        <v>147004</v>
      </c>
      <c r="F31205" s="1" t="s">
        <v>147005</v>
      </c>
      <c r="G31205" s="1" t="s">
        <v>72653</v>
      </c>
      <c r="H31205" s="1" t="s">
        <v>131518</v>
      </c>
      <c r="I31205" s="1" t="s">
        <v>146561</v>
      </c>
      <c r="J31205" s="1" t="s">
        <v>274</v>
      </c>
      <c r="K31205" s="1" t="s">
        <v>200</v>
      </c>
      <c r="L31205" s="1" t="s">
        <v>168</v>
      </c>
      <c r="M31205" s="1" t="s">
        <v>18612</v>
      </c>
      <c r="N31205" s="1" t="s">
        <v>56</v>
      </c>
      <c r="O31205" s="1" t="s">
        <v>6377</v>
      </c>
      <c r="P31205" s="1" t="s">
        <v>35777</v>
      </c>
      <c r="Q31205" s="1" t="s">
        <v>579</v>
      </c>
      <c r="R31205" s="1" t="s">
        <v>1555</v>
      </c>
      <c r="S31205" s="1" t="s">
        <v>5144</v>
      </c>
      <c r="T31205" s="1" t="s">
        <v>40909</v>
      </c>
      <c r="U31205" s="1" t="s">
        <v>12741</v>
      </c>
    </row>
    <row r="31206" spans="1:21" x14ac:dyDescent="0.3">
      <c r="A31206" s="1" t="s">
        <v>147006</v>
      </c>
      <c r="B31206" s="1" t="s">
        <v>147007</v>
      </c>
      <c r="C31206" s="1" t="s">
        <v>146564</v>
      </c>
      <c r="D31206" s="1" t="s">
        <v>1292</v>
      </c>
      <c r="E31206" s="1" t="s">
        <v>147008</v>
      </c>
      <c r="F31206" s="1" t="s">
        <v>147007</v>
      </c>
      <c r="G31206" s="1" t="s">
        <v>67921</v>
      </c>
      <c r="H31206" s="1" t="s">
        <v>131518</v>
      </c>
      <c r="I31206" s="1" t="s">
        <v>146561</v>
      </c>
      <c r="J31206" s="1" t="s">
        <v>4540</v>
      </c>
      <c r="K31206" s="1" t="s">
        <v>753</v>
      </c>
      <c r="L31206" s="1" t="s">
        <v>56</v>
      </c>
      <c r="M31206" s="1" t="s">
        <v>21254</v>
      </c>
      <c r="N31206" s="1" t="s">
        <v>53</v>
      </c>
      <c r="O31206" s="1" t="s">
        <v>6329</v>
      </c>
      <c r="P31206" s="1" t="s">
        <v>25794</v>
      </c>
      <c r="Q31206" s="1" t="s">
        <v>1297</v>
      </c>
      <c r="R31206" s="1" t="s">
        <v>2154</v>
      </c>
      <c r="S31206" s="1" t="s">
        <v>1003</v>
      </c>
      <c r="T31206" s="1" t="s">
        <v>25257</v>
      </c>
      <c r="U31206" s="1" t="s">
        <v>142882</v>
      </c>
    </row>
    <row r="31207" spans="1:21" x14ac:dyDescent="0.3">
      <c r="A31207" s="1" t="s">
        <v>147009</v>
      </c>
      <c r="B31207" s="1" t="s">
        <v>147010</v>
      </c>
      <c r="C31207" s="1" t="s">
        <v>147011</v>
      </c>
      <c r="D31207" s="1" t="s">
        <v>135</v>
      </c>
      <c r="E31207" s="1" t="s">
        <v>147012</v>
      </c>
      <c r="F31207" s="1" t="s">
        <v>147013</v>
      </c>
      <c r="G31207" s="1" t="s">
        <v>147014</v>
      </c>
      <c r="H31207" s="1" t="s">
        <v>131518</v>
      </c>
      <c r="I31207" s="1" t="s">
        <v>146561</v>
      </c>
      <c r="J31207" s="1" t="s">
        <v>5753</v>
      </c>
      <c r="K31207" s="1" t="s">
        <v>120</v>
      </c>
      <c r="L31207" s="1" t="s">
        <v>152</v>
      </c>
      <c r="M31207" s="1" t="s">
        <v>45593</v>
      </c>
      <c r="N31207" s="1" t="s">
        <v>56</v>
      </c>
      <c r="O31207" s="1" t="s">
        <v>7635</v>
      </c>
      <c r="P31207" s="1" t="s">
        <v>4272</v>
      </c>
      <c r="Q31207" s="1" t="s">
        <v>7969</v>
      </c>
      <c r="R31207" s="1" t="s">
        <v>487</v>
      </c>
      <c r="S31207" s="1" t="s">
        <v>630</v>
      </c>
      <c r="T31207" s="1" t="s">
        <v>21124</v>
      </c>
      <c r="U31207" s="1" t="s">
        <v>147015</v>
      </c>
    </row>
    <row r="31208" spans="1:21" x14ac:dyDescent="0.3">
      <c r="A31208" s="1" t="s">
        <v>147016</v>
      </c>
      <c r="B31208" s="1" t="s">
        <v>147017</v>
      </c>
      <c r="C31208" s="1" t="s">
        <v>147018</v>
      </c>
      <c r="D31208" s="1" t="s">
        <v>56</v>
      </c>
      <c r="E31208" s="1" t="s">
        <v>147019</v>
      </c>
      <c r="F31208" s="1" t="s">
        <v>147020</v>
      </c>
      <c r="G31208" s="1" t="s">
        <v>31602</v>
      </c>
      <c r="H31208" s="1" t="s">
        <v>131518</v>
      </c>
      <c r="I31208" s="1" t="s">
        <v>146561</v>
      </c>
      <c r="J31208" s="1" t="s">
        <v>264</v>
      </c>
      <c r="K31208" s="1" t="s">
        <v>10405</v>
      </c>
      <c r="L31208" s="1" t="s">
        <v>105</v>
      </c>
      <c r="M31208" s="1" t="s">
        <v>68147</v>
      </c>
      <c r="N31208" s="1" t="s">
        <v>53</v>
      </c>
      <c r="O31208" s="1" t="s">
        <v>16656</v>
      </c>
      <c r="P31208" s="1" t="s">
        <v>372</v>
      </c>
      <c r="Q31208" s="1" t="s">
        <v>259</v>
      </c>
      <c r="R31208" s="1" t="s">
        <v>1384</v>
      </c>
      <c r="S31208" s="1" t="s">
        <v>419</v>
      </c>
      <c r="T31208" s="1" t="s">
        <v>147021</v>
      </c>
      <c r="U31208" s="1" t="s">
        <v>147022</v>
      </c>
    </row>
    <row r="31209" spans="1:21" x14ac:dyDescent="0.3">
      <c r="A31209" s="1" t="s">
        <v>147023</v>
      </c>
      <c r="B31209" s="1" t="s">
        <v>147024</v>
      </c>
      <c r="C31209" s="1" t="s">
        <v>5573</v>
      </c>
      <c r="D31209" s="1" t="s">
        <v>56</v>
      </c>
      <c r="E31209" s="1" t="s">
        <v>147025</v>
      </c>
      <c r="F31209" s="1" t="s">
        <v>147026</v>
      </c>
      <c r="G31209" s="1" t="s">
        <v>57076</v>
      </c>
      <c r="H31209" s="1" t="s">
        <v>131518</v>
      </c>
      <c r="I31209" s="1" t="s">
        <v>146561</v>
      </c>
      <c r="J31209" s="1" t="s">
        <v>6186</v>
      </c>
      <c r="K31209" s="1" t="s">
        <v>1626</v>
      </c>
      <c r="L31209" s="1" t="s">
        <v>53</v>
      </c>
      <c r="M31209" s="1" t="s">
        <v>60047</v>
      </c>
      <c r="N31209" s="1" t="s">
        <v>56</v>
      </c>
      <c r="O31209" s="1" t="s">
        <v>7635</v>
      </c>
      <c r="P31209" s="1" t="s">
        <v>7067</v>
      </c>
      <c r="Q31209" s="1" t="s">
        <v>56</v>
      </c>
      <c r="R31209" s="1" t="s">
        <v>1780</v>
      </c>
      <c r="S31209" s="1" t="s">
        <v>2217</v>
      </c>
      <c r="T31209" s="1" t="s">
        <v>8883</v>
      </c>
      <c r="U31209" s="1" t="s">
        <v>100241</v>
      </c>
    </row>
    <row r="31210" spans="1:21" x14ac:dyDescent="0.3">
      <c r="A31210" s="1" t="s">
        <v>147027</v>
      </c>
      <c r="B31210" s="1" t="s">
        <v>147028</v>
      </c>
      <c r="C31210" s="1" t="s">
        <v>147029</v>
      </c>
      <c r="D31210" s="1" t="s">
        <v>152</v>
      </c>
      <c r="E31210" s="1" t="s">
        <v>147030</v>
      </c>
      <c r="F31210" s="1" t="s">
        <v>147031</v>
      </c>
      <c r="G31210" s="1" t="s">
        <v>11233</v>
      </c>
      <c r="H31210" s="1" t="s">
        <v>131518</v>
      </c>
      <c r="I31210" s="1" t="s">
        <v>146561</v>
      </c>
      <c r="J31210" s="1" t="s">
        <v>2466</v>
      </c>
      <c r="K31210" s="1" t="s">
        <v>2144</v>
      </c>
      <c r="L31210" s="1" t="s">
        <v>53</v>
      </c>
      <c r="M31210" s="1" t="s">
        <v>147032</v>
      </c>
      <c r="N31210" s="1" t="s">
        <v>53</v>
      </c>
      <c r="O31210" s="1" t="s">
        <v>919</v>
      </c>
      <c r="P31210" s="1" t="s">
        <v>65882</v>
      </c>
      <c r="Q31210" s="1" t="s">
        <v>7682</v>
      </c>
      <c r="R31210" s="1" t="s">
        <v>215</v>
      </c>
      <c r="S31210" s="1" t="s">
        <v>1386</v>
      </c>
      <c r="T31210" s="1" t="s">
        <v>20124</v>
      </c>
      <c r="U31210" s="1" t="s">
        <v>147033</v>
      </c>
    </row>
    <row r="31211" spans="1:21" x14ac:dyDescent="0.3">
      <c r="A31211" s="1" t="s">
        <v>147034</v>
      </c>
      <c r="B31211" s="1" t="s">
        <v>147035</v>
      </c>
      <c r="C31211" s="1" t="s">
        <v>147036</v>
      </c>
      <c r="D31211" s="1" t="s">
        <v>1067</v>
      </c>
      <c r="E31211" s="1" t="s">
        <v>147037</v>
      </c>
      <c r="F31211" s="1" t="s">
        <v>147038</v>
      </c>
      <c r="G31211" s="1" t="s">
        <v>71552</v>
      </c>
      <c r="H31211" s="1" t="s">
        <v>131518</v>
      </c>
      <c r="I31211" s="1" t="s">
        <v>146561</v>
      </c>
      <c r="J31211" s="1" t="s">
        <v>2922</v>
      </c>
      <c r="K31211" s="1" t="s">
        <v>1710</v>
      </c>
      <c r="L31211" s="1" t="s">
        <v>152</v>
      </c>
      <c r="M31211" s="1" t="s">
        <v>35776</v>
      </c>
      <c r="N31211" s="1" t="s">
        <v>56</v>
      </c>
      <c r="O31211" s="1" t="s">
        <v>3619</v>
      </c>
      <c r="P31211" s="1" t="s">
        <v>20660</v>
      </c>
      <c r="Q31211" s="1" t="s">
        <v>2973</v>
      </c>
      <c r="R31211" s="1" t="s">
        <v>19601</v>
      </c>
      <c r="S31211" s="1" t="s">
        <v>5489</v>
      </c>
      <c r="T31211" s="1" t="s">
        <v>147039</v>
      </c>
      <c r="U31211" s="1" t="s">
        <v>147040</v>
      </c>
    </row>
    <row r="31212" spans="1:21" x14ac:dyDescent="0.3">
      <c r="A31212" s="1" t="s">
        <v>147041</v>
      </c>
      <c r="B31212" s="1" t="s">
        <v>134719</v>
      </c>
      <c r="C31212" s="1" t="s">
        <v>147042</v>
      </c>
      <c r="D31212" s="1" t="s">
        <v>5364</v>
      </c>
      <c r="E31212" s="1" t="s">
        <v>147043</v>
      </c>
      <c r="F31212" s="1" t="s">
        <v>134719</v>
      </c>
      <c r="G31212" s="1" t="s">
        <v>19979</v>
      </c>
      <c r="H31212" s="1" t="s">
        <v>131518</v>
      </c>
      <c r="I31212" s="1" t="s">
        <v>146561</v>
      </c>
      <c r="J31212" s="1" t="s">
        <v>1346</v>
      </c>
      <c r="K31212" s="1" t="s">
        <v>13982</v>
      </c>
      <c r="L31212" s="1" t="s">
        <v>322</v>
      </c>
      <c r="M31212" s="1" t="s">
        <v>17559</v>
      </c>
      <c r="N31212" s="1" t="s">
        <v>53</v>
      </c>
      <c r="O31212" s="1" t="s">
        <v>756</v>
      </c>
      <c r="P31212" s="1" t="s">
        <v>67456</v>
      </c>
      <c r="Q31212" s="1" t="s">
        <v>455</v>
      </c>
      <c r="R31212" s="1" t="s">
        <v>6737</v>
      </c>
      <c r="S31212" s="1" t="s">
        <v>190</v>
      </c>
      <c r="T31212" s="1" t="s">
        <v>93989</v>
      </c>
      <c r="U31212" s="1" t="s">
        <v>147044</v>
      </c>
    </row>
    <row r="31213" spans="1:21" x14ac:dyDescent="0.3">
      <c r="A31213" s="1" t="s">
        <v>147045</v>
      </c>
      <c r="B31213" s="1" t="s">
        <v>147046</v>
      </c>
      <c r="C31213" s="1" t="s">
        <v>147047</v>
      </c>
      <c r="D31213" s="1" t="s">
        <v>954</v>
      </c>
      <c r="E31213" s="1" t="s">
        <v>147048</v>
      </c>
      <c r="F31213" s="1" t="s">
        <v>147049</v>
      </c>
      <c r="G31213" s="1" t="s">
        <v>1198</v>
      </c>
      <c r="H31213" s="1" t="s">
        <v>131518</v>
      </c>
      <c r="I31213" s="1" t="s">
        <v>146561</v>
      </c>
      <c r="J31213" s="1" t="s">
        <v>5136</v>
      </c>
      <c r="K31213" s="1" t="s">
        <v>1510</v>
      </c>
      <c r="L31213" s="1" t="s">
        <v>322</v>
      </c>
      <c r="M31213" s="1" t="s">
        <v>70411</v>
      </c>
      <c r="N31213" s="1" t="s">
        <v>56</v>
      </c>
      <c r="O31213" s="1" t="s">
        <v>534</v>
      </c>
      <c r="P31213" s="1" t="s">
        <v>13078</v>
      </c>
      <c r="Q31213" s="1" t="s">
        <v>121</v>
      </c>
      <c r="R31213" s="1" t="s">
        <v>919</v>
      </c>
      <c r="S31213" s="1" t="s">
        <v>1893</v>
      </c>
      <c r="T31213" s="1" t="s">
        <v>90719</v>
      </c>
      <c r="U31213" s="1" t="s">
        <v>147050</v>
      </c>
    </row>
    <row r="31214" spans="1:21" x14ac:dyDescent="0.3">
      <c r="A31214" s="1" t="s">
        <v>147051</v>
      </c>
      <c r="B31214" s="1" t="s">
        <v>147052</v>
      </c>
      <c r="C31214" s="1" t="s">
        <v>146673</v>
      </c>
      <c r="D31214" s="1" t="s">
        <v>2139</v>
      </c>
      <c r="E31214" s="1" t="s">
        <v>147053</v>
      </c>
      <c r="F31214" s="1" t="s">
        <v>147054</v>
      </c>
      <c r="G31214" s="1" t="s">
        <v>49719</v>
      </c>
      <c r="H31214" s="1" t="s">
        <v>131518</v>
      </c>
      <c r="I31214" s="1" t="s">
        <v>146561</v>
      </c>
      <c r="J31214" s="1" t="s">
        <v>3695</v>
      </c>
      <c r="K31214" s="1" t="s">
        <v>3411</v>
      </c>
      <c r="L31214" s="1" t="s">
        <v>56</v>
      </c>
      <c r="M31214" s="1" t="s">
        <v>52059</v>
      </c>
      <c r="N31214" s="1" t="s">
        <v>53</v>
      </c>
      <c r="O31214" s="1" t="s">
        <v>6169</v>
      </c>
      <c r="P31214" s="1" t="s">
        <v>17858</v>
      </c>
      <c r="Q31214" s="1" t="s">
        <v>50</v>
      </c>
      <c r="R31214" s="1" t="s">
        <v>2665</v>
      </c>
      <c r="S31214" s="1" t="s">
        <v>1770</v>
      </c>
      <c r="T31214" s="1" t="s">
        <v>476</v>
      </c>
      <c r="U31214" s="1" t="s">
        <v>147055</v>
      </c>
    </row>
    <row r="31215" spans="1:21" x14ac:dyDescent="0.3">
      <c r="A31215" s="1" t="s">
        <v>147056</v>
      </c>
      <c r="B31215" s="1" t="s">
        <v>147057</v>
      </c>
      <c r="C31215" s="1" t="s">
        <v>147058</v>
      </c>
      <c r="D31215" s="1" t="s">
        <v>56</v>
      </c>
      <c r="E31215" s="1" t="s">
        <v>147059</v>
      </c>
      <c r="F31215" s="1" t="s">
        <v>147060</v>
      </c>
      <c r="G31215" s="1" t="s">
        <v>17180</v>
      </c>
      <c r="H31215" s="1" t="s">
        <v>131518</v>
      </c>
      <c r="I31215" s="1" t="s">
        <v>146561</v>
      </c>
      <c r="J31215" s="1" t="s">
        <v>2904</v>
      </c>
      <c r="K31215" s="1" t="s">
        <v>1627</v>
      </c>
      <c r="L31215" s="1" t="s">
        <v>201</v>
      </c>
      <c r="M31215" s="1" t="s">
        <v>29568</v>
      </c>
      <c r="N31215" s="1" t="s">
        <v>53</v>
      </c>
      <c r="O31215" s="1" t="s">
        <v>593</v>
      </c>
      <c r="P31215" s="1" t="s">
        <v>26854</v>
      </c>
      <c r="Q31215" s="1" t="s">
        <v>1796</v>
      </c>
      <c r="R31215" s="1" t="s">
        <v>1967</v>
      </c>
      <c r="S31215" s="1" t="s">
        <v>731</v>
      </c>
      <c r="T31215" s="1" t="s">
        <v>553</v>
      </c>
      <c r="U31215" s="1" t="s">
        <v>147061</v>
      </c>
    </row>
    <row r="31216" spans="1:21" x14ac:dyDescent="0.3">
      <c r="A31216" s="1" t="s">
        <v>147062</v>
      </c>
      <c r="B31216" s="1" t="s">
        <v>147063</v>
      </c>
      <c r="C31216" s="1" t="s">
        <v>136458</v>
      </c>
      <c r="D31216" s="1" t="s">
        <v>349</v>
      </c>
      <c r="E31216" s="1" t="s">
        <v>147064</v>
      </c>
      <c r="F31216" s="1" t="s">
        <v>147065</v>
      </c>
      <c r="G31216" s="1" t="s">
        <v>130119</v>
      </c>
      <c r="H31216" s="1" t="s">
        <v>131518</v>
      </c>
      <c r="I31216" s="1" t="s">
        <v>146561</v>
      </c>
      <c r="J31216" s="1" t="s">
        <v>103</v>
      </c>
      <c r="K31216" s="1" t="s">
        <v>1056</v>
      </c>
      <c r="L31216" s="1" t="s">
        <v>56</v>
      </c>
      <c r="M31216" s="1" t="s">
        <v>28219</v>
      </c>
      <c r="N31216" s="1" t="s">
        <v>53</v>
      </c>
      <c r="O31216" s="1" t="s">
        <v>1250</v>
      </c>
      <c r="P31216" s="1" t="s">
        <v>76808</v>
      </c>
      <c r="Q31216" s="1" t="s">
        <v>12847</v>
      </c>
      <c r="R31216" s="1" t="s">
        <v>2906</v>
      </c>
      <c r="S31216" s="1" t="s">
        <v>6021</v>
      </c>
      <c r="T31216" s="1" t="s">
        <v>2593</v>
      </c>
      <c r="U31216" s="1" t="s">
        <v>147066</v>
      </c>
    </row>
    <row r="31217" spans="1:21" x14ac:dyDescent="0.3">
      <c r="A31217" s="1" t="s">
        <v>147067</v>
      </c>
      <c r="B31217" s="1" t="s">
        <v>147068</v>
      </c>
      <c r="C31217" s="1" t="s">
        <v>147069</v>
      </c>
      <c r="D31217" s="1" t="s">
        <v>53</v>
      </c>
      <c r="E31217" s="1" t="s">
        <v>147070</v>
      </c>
      <c r="F31217" s="1" t="s">
        <v>147071</v>
      </c>
      <c r="G31217" s="1" t="s">
        <v>147072</v>
      </c>
      <c r="H31217" s="1" t="s">
        <v>131518</v>
      </c>
      <c r="I31217" s="1" t="s">
        <v>146561</v>
      </c>
      <c r="J31217" s="1" t="s">
        <v>5096</v>
      </c>
      <c r="K31217" s="1" t="s">
        <v>7321</v>
      </c>
      <c r="L31217" s="1" t="s">
        <v>168</v>
      </c>
      <c r="M31217" s="1" t="s">
        <v>68377</v>
      </c>
      <c r="N31217" s="1" t="s">
        <v>56</v>
      </c>
      <c r="O31217" s="1" t="s">
        <v>1432</v>
      </c>
      <c r="P31217" s="1" t="s">
        <v>21308</v>
      </c>
      <c r="Q31217" s="1" t="s">
        <v>1003</v>
      </c>
      <c r="R31217" s="1" t="s">
        <v>7018</v>
      </c>
      <c r="S31217" s="1" t="s">
        <v>961</v>
      </c>
      <c r="T31217" s="1" t="s">
        <v>147073</v>
      </c>
      <c r="U31217" s="1" t="s">
        <v>147074</v>
      </c>
    </row>
    <row r="31218" spans="1:21" x14ac:dyDescent="0.3">
      <c r="A31218" s="1" t="s">
        <v>147075</v>
      </c>
      <c r="B31218" s="1" t="s">
        <v>147076</v>
      </c>
      <c r="C31218" s="1" t="s">
        <v>147077</v>
      </c>
      <c r="D31218" s="1" t="s">
        <v>56</v>
      </c>
      <c r="E31218" s="1" t="s">
        <v>147078</v>
      </c>
      <c r="F31218" s="1" t="s">
        <v>147079</v>
      </c>
      <c r="G31218" s="1" t="s">
        <v>147080</v>
      </c>
      <c r="H31218" s="1" t="s">
        <v>131518</v>
      </c>
      <c r="I31218" s="1" t="s">
        <v>146561</v>
      </c>
      <c r="J31218" s="1" t="s">
        <v>4853</v>
      </c>
      <c r="K31218" s="1" t="s">
        <v>1126</v>
      </c>
      <c r="L31218" s="1" t="s">
        <v>168</v>
      </c>
      <c r="M31218" s="1" t="s">
        <v>147081</v>
      </c>
      <c r="N31218" s="1" t="s">
        <v>53</v>
      </c>
      <c r="O31218" s="1" t="s">
        <v>2078</v>
      </c>
      <c r="P31218" s="1" t="s">
        <v>16140</v>
      </c>
      <c r="Q31218" s="1" t="s">
        <v>306</v>
      </c>
      <c r="R31218" s="1" t="s">
        <v>6760</v>
      </c>
      <c r="S31218" s="1" t="s">
        <v>2705</v>
      </c>
      <c r="T31218" s="1" t="s">
        <v>62242</v>
      </c>
      <c r="U31218" s="1" t="s">
        <v>147082</v>
      </c>
    </row>
    <row r="31219" spans="1:21" x14ac:dyDescent="0.3">
      <c r="A31219" s="1" t="s">
        <v>147083</v>
      </c>
      <c r="B31219" s="1" t="s">
        <v>147084</v>
      </c>
      <c r="C31219" s="1" t="s">
        <v>147085</v>
      </c>
      <c r="D31219" s="1" t="s">
        <v>9450</v>
      </c>
      <c r="E31219" s="1" t="s">
        <v>147086</v>
      </c>
      <c r="F31219" s="1" t="s">
        <v>147087</v>
      </c>
      <c r="G31219" s="1" t="s">
        <v>102</v>
      </c>
      <c r="H31219" s="1" t="s">
        <v>131518</v>
      </c>
      <c r="I31219" s="1" t="s">
        <v>146561</v>
      </c>
      <c r="J31219" s="1" t="s">
        <v>857</v>
      </c>
      <c r="K31219" s="1" t="s">
        <v>413</v>
      </c>
      <c r="L31219" s="1" t="s">
        <v>201</v>
      </c>
      <c r="M31219" s="1" t="s">
        <v>92277</v>
      </c>
      <c r="N31219" s="1" t="s">
        <v>53</v>
      </c>
      <c r="O31219" s="1" t="s">
        <v>2329</v>
      </c>
      <c r="P31219" s="1" t="s">
        <v>27868</v>
      </c>
      <c r="Q31219" s="1" t="s">
        <v>1211</v>
      </c>
      <c r="R31219" s="1" t="s">
        <v>248</v>
      </c>
      <c r="S31219" s="1" t="s">
        <v>5709</v>
      </c>
      <c r="T31219" s="1" t="s">
        <v>9255</v>
      </c>
      <c r="U31219" s="1" t="s">
        <v>147088</v>
      </c>
    </row>
    <row r="31220" spans="1:21" x14ac:dyDescent="0.3">
      <c r="A31220" s="1" t="s">
        <v>147089</v>
      </c>
      <c r="B31220" s="1" t="s">
        <v>147090</v>
      </c>
      <c r="C31220" s="1" t="s">
        <v>147091</v>
      </c>
      <c r="D31220" s="1" t="s">
        <v>56</v>
      </c>
      <c r="E31220" s="1" t="s">
        <v>147092</v>
      </c>
      <c r="F31220" s="1" t="s">
        <v>147093</v>
      </c>
      <c r="G31220" s="1" t="s">
        <v>147094</v>
      </c>
      <c r="H31220" s="1" t="s">
        <v>131518</v>
      </c>
      <c r="I31220" s="1" t="s">
        <v>146561</v>
      </c>
      <c r="J31220" s="1" t="s">
        <v>2620</v>
      </c>
      <c r="K31220" s="1" t="s">
        <v>4503</v>
      </c>
      <c r="L31220" s="1" t="s">
        <v>135</v>
      </c>
      <c r="M31220" s="1" t="s">
        <v>64618</v>
      </c>
      <c r="N31220" s="1" t="s">
        <v>53</v>
      </c>
      <c r="O31220" s="1" t="s">
        <v>234</v>
      </c>
      <c r="P31220" s="1" t="s">
        <v>10354</v>
      </c>
      <c r="Q31220" s="1" t="s">
        <v>2207</v>
      </c>
      <c r="R31220" s="1" t="s">
        <v>2154</v>
      </c>
      <c r="S31220" s="1" t="s">
        <v>1514</v>
      </c>
      <c r="T31220" s="1" t="s">
        <v>92239</v>
      </c>
      <c r="U31220" s="1" t="s">
        <v>147095</v>
      </c>
    </row>
    <row r="31221" spans="1:21" x14ac:dyDescent="0.3">
      <c r="A31221" s="1" t="s">
        <v>147096</v>
      </c>
      <c r="B31221" s="1" t="s">
        <v>147097</v>
      </c>
      <c r="C31221" s="1" t="s">
        <v>94943</v>
      </c>
      <c r="D31221" s="1" t="s">
        <v>880</v>
      </c>
      <c r="E31221" s="1" t="s">
        <v>147098</v>
      </c>
      <c r="F31221" s="1" t="s">
        <v>105345</v>
      </c>
      <c r="G31221" s="1" t="s">
        <v>147099</v>
      </c>
      <c r="H31221" s="1" t="s">
        <v>131518</v>
      </c>
      <c r="I31221" s="1" t="s">
        <v>146561</v>
      </c>
      <c r="J31221" s="1" t="s">
        <v>4900</v>
      </c>
      <c r="K31221" s="1" t="s">
        <v>3177</v>
      </c>
      <c r="L31221" s="1" t="s">
        <v>105</v>
      </c>
      <c r="M31221" s="1" t="s">
        <v>28131</v>
      </c>
      <c r="N31221" s="1" t="s">
        <v>56</v>
      </c>
      <c r="O31221" s="1" t="s">
        <v>579</v>
      </c>
      <c r="P31221" s="1" t="s">
        <v>7018</v>
      </c>
      <c r="Q31221" s="1" t="s">
        <v>4883</v>
      </c>
      <c r="R31221" s="1" t="s">
        <v>1104</v>
      </c>
      <c r="S31221" s="1" t="s">
        <v>8416</v>
      </c>
      <c r="T31221" s="1" t="s">
        <v>5036</v>
      </c>
      <c r="U31221" s="1" t="s">
        <v>70095</v>
      </c>
    </row>
    <row r="31222" spans="1:21" x14ac:dyDescent="0.3">
      <c r="A31222" s="1" t="s">
        <v>147100</v>
      </c>
      <c r="B31222" s="1" t="s">
        <v>147101</v>
      </c>
      <c r="C31222" s="1" t="s">
        <v>147102</v>
      </c>
      <c r="D31222" s="1" t="s">
        <v>4223</v>
      </c>
      <c r="E31222" s="1" t="s">
        <v>147103</v>
      </c>
      <c r="F31222" s="1" t="s">
        <v>147101</v>
      </c>
      <c r="G31222" s="1" t="s">
        <v>4254</v>
      </c>
      <c r="H31222" s="1" t="s">
        <v>131518</v>
      </c>
      <c r="I31222" s="1" t="s">
        <v>146561</v>
      </c>
      <c r="J31222" s="1" t="s">
        <v>8416</v>
      </c>
      <c r="K31222" s="1" t="s">
        <v>9223</v>
      </c>
      <c r="L31222" s="1" t="s">
        <v>105</v>
      </c>
      <c r="M31222" s="1" t="s">
        <v>70651</v>
      </c>
      <c r="N31222" s="1" t="s">
        <v>56</v>
      </c>
      <c r="O31222" s="1" t="s">
        <v>1893</v>
      </c>
      <c r="P31222" s="1" t="s">
        <v>76808</v>
      </c>
      <c r="Q31222" s="1" t="s">
        <v>235</v>
      </c>
      <c r="R31222" s="1" t="s">
        <v>2001</v>
      </c>
      <c r="S31222" s="1" t="s">
        <v>6169</v>
      </c>
      <c r="T31222" s="1" t="s">
        <v>62323</v>
      </c>
      <c r="U31222" s="1" t="s">
        <v>147104</v>
      </c>
    </row>
    <row r="31223" spans="1:21" x14ac:dyDescent="0.3">
      <c r="A31223" s="1" t="s">
        <v>147105</v>
      </c>
      <c r="B31223" s="1" t="s">
        <v>147106</v>
      </c>
      <c r="C31223" s="1" t="s">
        <v>9924</v>
      </c>
      <c r="D31223" s="1" t="s">
        <v>4223</v>
      </c>
      <c r="E31223" s="1" t="s">
        <v>147107</v>
      </c>
      <c r="F31223" s="1" t="s">
        <v>147108</v>
      </c>
      <c r="G31223" s="1" t="s">
        <v>5794</v>
      </c>
      <c r="H31223" s="1" t="s">
        <v>131518</v>
      </c>
      <c r="I31223" s="1" t="s">
        <v>146561</v>
      </c>
      <c r="J31223" s="1" t="s">
        <v>5536</v>
      </c>
      <c r="K31223" s="1" t="s">
        <v>5642</v>
      </c>
      <c r="L31223" s="1" t="s">
        <v>384</v>
      </c>
      <c r="M31223" s="1" t="s">
        <v>10903</v>
      </c>
      <c r="N31223" s="1" t="s">
        <v>53</v>
      </c>
      <c r="O31223" s="1" t="s">
        <v>3003</v>
      </c>
      <c r="P31223" s="1" t="s">
        <v>6393</v>
      </c>
      <c r="Q31223" s="1" t="s">
        <v>1282</v>
      </c>
      <c r="R31223" s="1" t="s">
        <v>400</v>
      </c>
      <c r="S31223" s="1" t="s">
        <v>5009</v>
      </c>
      <c r="T31223" s="1" t="s">
        <v>133944</v>
      </c>
      <c r="U31223" s="1" t="s">
        <v>147109</v>
      </c>
    </row>
    <row r="31224" spans="1:21" x14ac:dyDescent="0.3">
      <c r="A31224" s="1" t="s">
        <v>147110</v>
      </c>
      <c r="B31224" s="1" t="s">
        <v>147111</v>
      </c>
      <c r="C31224" s="1" t="s">
        <v>23576</v>
      </c>
      <c r="D31224" s="1" t="s">
        <v>3102</v>
      </c>
      <c r="E31224" s="1" t="s">
        <v>147112</v>
      </c>
      <c r="F31224" s="1" t="s">
        <v>147113</v>
      </c>
      <c r="G31224" s="1" t="s">
        <v>6823</v>
      </c>
      <c r="H31224" s="1" t="s">
        <v>131518</v>
      </c>
      <c r="I31224" s="1" t="s">
        <v>146561</v>
      </c>
      <c r="J31224" s="1" t="s">
        <v>140</v>
      </c>
      <c r="K31224" s="1" t="s">
        <v>1627</v>
      </c>
      <c r="L31224" s="1" t="s">
        <v>168</v>
      </c>
      <c r="M31224" s="1" t="s">
        <v>73758</v>
      </c>
      <c r="N31224" s="1" t="s">
        <v>56</v>
      </c>
      <c r="O31224" s="1" t="s">
        <v>487</v>
      </c>
      <c r="P31224" s="1" t="s">
        <v>5650</v>
      </c>
      <c r="Q31224" s="1" t="s">
        <v>56</v>
      </c>
      <c r="R31224" s="1" t="s">
        <v>4600</v>
      </c>
      <c r="S31224" s="1" t="s">
        <v>110</v>
      </c>
      <c r="T31224" s="1" t="s">
        <v>26747</v>
      </c>
      <c r="U31224" s="1" t="s">
        <v>15493</v>
      </c>
    </row>
    <row r="31225" spans="1:21" x14ac:dyDescent="0.3">
      <c r="A31225" s="1" t="s">
        <v>147114</v>
      </c>
      <c r="B31225" s="1" t="s">
        <v>18662</v>
      </c>
      <c r="C31225" s="1" t="s">
        <v>9245</v>
      </c>
      <c r="D31225" s="1" t="s">
        <v>2274</v>
      </c>
      <c r="E31225" s="1" t="s">
        <v>147115</v>
      </c>
      <c r="F31225" s="1" t="s">
        <v>147116</v>
      </c>
      <c r="G31225" s="1" t="s">
        <v>2412</v>
      </c>
      <c r="H31225" s="1" t="s">
        <v>131518</v>
      </c>
      <c r="I31225" s="1" t="s">
        <v>146561</v>
      </c>
      <c r="J31225" s="1" t="s">
        <v>1484</v>
      </c>
      <c r="K31225" s="1" t="s">
        <v>305</v>
      </c>
      <c r="L31225" s="1" t="s">
        <v>135</v>
      </c>
      <c r="M31225" s="1" t="s">
        <v>99795</v>
      </c>
      <c r="N31225" s="1" t="s">
        <v>53</v>
      </c>
      <c r="O31225" s="1" t="s">
        <v>1846</v>
      </c>
      <c r="P31225" s="1" t="s">
        <v>1965</v>
      </c>
      <c r="Q31225" s="1" t="s">
        <v>2973</v>
      </c>
      <c r="R31225" s="1" t="s">
        <v>2109</v>
      </c>
      <c r="S31225" s="1" t="s">
        <v>1384</v>
      </c>
      <c r="T31225" s="1" t="s">
        <v>5517</v>
      </c>
      <c r="U31225" s="1" t="s">
        <v>147117</v>
      </c>
    </row>
    <row r="31226" spans="1:21" x14ac:dyDescent="0.3">
      <c r="A31226" s="1" t="s">
        <v>147118</v>
      </c>
      <c r="B31226" s="1" t="s">
        <v>147119</v>
      </c>
      <c r="C31226" s="1" t="s">
        <v>147120</v>
      </c>
      <c r="D31226" s="1" t="s">
        <v>497</v>
      </c>
      <c r="E31226" s="1" t="s">
        <v>147121</v>
      </c>
      <c r="F31226" s="1" t="s">
        <v>147119</v>
      </c>
      <c r="G31226" s="1" t="s">
        <v>4254</v>
      </c>
      <c r="H31226" s="1" t="s">
        <v>131518</v>
      </c>
      <c r="I31226" s="1" t="s">
        <v>146561</v>
      </c>
      <c r="J31226" s="1" t="s">
        <v>4582</v>
      </c>
      <c r="K31226" s="1" t="s">
        <v>5117</v>
      </c>
      <c r="L31226" s="1" t="s">
        <v>168</v>
      </c>
      <c r="M31226" s="1" t="s">
        <v>41660</v>
      </c>
      <c r="N31226" s="1" t="s">
        <v>53</v>
      </c>
      <c r="O31226" s="1" t="s">
        <v>7845</v>
      </c>
      <c r="P31226" s="1" t="s">
        <v>4734</v>
      </c>
      <c r="Q31226" s="1" t="s">
        <v>23116</v>
      </c>
      <c r="R31226" s="1" t="s">
        <v>3767</v>
      </c>
      <c r="S31226" s="1" t="s">
        <v>2078</v>
      </c>
      <c r="T31226" s="1" t="s">
        <v>9322</v>
      </c>
      <c r="U31226" s="1" t="s">
        <v>91571</v>
      </c>
    </row>
    <row r="31227" spans="1:21" x14ac:dyDescent="0.3">
      <c r="A31227" s="1" t="s">
        <v>147122</v>
      </c>
      <c r="B31227" s="1" t="s">
        <v>95223</v>
      </c>
      <c r="C31227" s="1" t="s">
        <v>147123</v>
      </c>
      <c r="D31227" s="1" t="s">
        <v>3194</v>
      </c>
      <c r="E31227" s="1" t="s">
        <v>147124</v>
      </c>
      <c r="F31227" s="1" t="s">
        <v>95223</v>
      </c>
      <c r="G31227" s="1" t="s">
        <v>2224</v>
      </c>
      <c r="H31227" s="1" t="s">
        <v>131518</v>
      </c>
      <c r="I31227" s="1" t="s">
        <v>146561</v>
      </c>
      <c r="J31227" s="1" t="s">
        <v>1371</v>
      </c>
      <c r="K31227" s="1" t="s">
        <v>1333</v>
      </c>
      <c r="L31227" s="1" t="s">
        <v>105</v>
      </c>
      <c r="M31227" s="1" t="s">
        <v>64473</v>
      </c>
      <c r="N31227" s="1" t="s">
        <v>56</v>
      </c>
      <c r="O31227" s="1" t="s">
        <v>1767</v>
      </c>
      <c r="P31227" s="1" t="s">
        <v>8233</v>
      </c>
      <c r="Q31227" s="1" t="s">
        <v>16520</v>
      </c>
      <c r="R31227" s="1" t="s">
        <v>702</v>
      </c>
      <c r="S31227" s="1" t="s">
        <v>4947</v>
      </c>
      <c r="T31227" s="1" t="s">
        <v>910</v>
      </c>
      <c r="U31227" s="1" t="s">
        <v>141430</v>
      </c>
    </row>
    <row r="31228" spans="1:21" x14ac:dyDescent="0.3">
      <c r="A31228" s="1" t="s">
        <v>147125</v>
      </c>
      <c r="B31228" s="1" t="s">
        <v>56520</v>
      </c>
      <c r="C31228" s="1" t="s">
        <v>23286</v>
      </c>
      <c r="D31228" s="1" t="s">
        <v>926</v>
      </c>
      <c r="E31228" s="1" t="s">
        <v>147126</v>
      </c>
      <c r="F31228" s="1" t="s">
        <v>56520</v>
      </c>
      <c r="G31228" s="1" t="s">
        <v>840</v>
      </c>
      <c r="H31228" s="1" t="s">
        <v>131518</v>
      </c>
      <c r="I31228" s="1" t="s">
        <v>146561</v>
      </c>
      <c r="J31228" s="1" t="s">
        <v>2558</v>
      </c>
      <c r="K31228" s="1" t="s">
        <v>7622</v>
      </c>
      <c r="L31228" s="1" t="s">
        <v>70</v>
      </c>
      <c r="M31228" s="1" t="s">
        <v>69027</v>
      </c>
      <c r="N31228" s="1" t="s">
        <v>56</v>
      </c>
      <c r="O31228" s="1" t="s">
        <v>4552</v>
      </c>
      <c r="P31228" s="1" t="s">
        <v>688</v>
      </c>
      <c r="Q31228" s="1" t="s">
        <v>1527</v>
      </c>
      <c r="R31228" s="1" t="s">
        <v>1092</v>
      </c>
      <c r="S31228" s="1" t="s">
        <v>1967</v>
      </c>
      <c r="T31228" s="1" t="s">
        <v>142939</v>
      </c>
      <c r="U31228" s="1" t="s">
        <v>147127</v>
      </c>
    </row>
    <row r="31229" spans="1:21" x14ac:dyDescent="0.3">
      <c r="A31229" s="1" t="s">
        <v>147128</v>
      </c>
      <c r="B31229" s="1" t="s">
        <v>147129</v>
      </c>
      <c r="C31229" s="1" t="s">
        <v>147130</v>
      </c>
      <c r="D31229" s="1" t="s">
        <v>5364</v>
      </c>
      <c r="E31229" s="1" t="s">
        <v>147131</v>
      </c>
      <c r="F31229" s="1" t="s">
        <v>2082</v>
      </c>
      <c r="G31229" s="1" t="s">
        <v>10991</v>
      </c>
      <c r="H31229" s="1" t="s">
        <v>131518</v>
      </c>
      <c r="I31229" s="1" t="s">
        <v>146561</v>
      </c>
      <c r="J31229" s="1" t="s">
        <v>1510</v>
      </c>
      <c r="K31229" s="1" t="s">
        <v>275</v>
      </c>
      <c r="L31229" s="1" t="s">
        <v>384</v>
      </c>
      <c r="M31229" s="1" t="s">
        <v>147132</v>
      </c>
      <c r="N31229" s="1" t="s">
        <v>56</v>
      </c>
      <c r="O31229" s="1" t="s">
        <v>3680</v>
      </c>
      <c r="P31229" s="1" t="s">
        <v>11534</v>
      </c>
      <c r="Q31229" s="1" t="s">
        <v>7829</v>
      </c>
      <c r="R31229" s="1" t="s">
        <v>6737</v>
      </c>
      <c r="S31229" s="1" t="s">
        <v>1495</v>
      </c>
      <c r="T31229" s="1" t="s">
        <v>147133</v>
      </c>
      <c r="U31229" s="1" t="s">
        <v>147134</v>
      </c>
    </row>
    <row r="31230" spans="1:21" x14ac:dyDescent="0.3">
      <c r="A31230" s="1" t="s">
        <v>147135</v>
      </c>
      <c r="B31230" s="1" t="s">
        <v>105199</v>
      </c>
      <c r="C31230" s="1" t="s">
        <v>9283</v>
      </c>
      <c r="D31230" s="1" t="s">
        <v>3194</v>
      </c>
      <c r="E31230" s="1" t="s">
        <v>132519</v>
      </c>
      <c r="F31230" s="1" t="s">
        <v>132520</v>
      </c>
      <c r="G31230" s="1" t="s">
        <v>2195</v>
      </c>
      <c r="H31230" s="1" t="s">
        <v>131518</v>
      </c>
      <c r="I31230" s="1" t="s">
        <v>146561</v>
      </c>
      <c r="J31230" s="1" t="s">
        <v>3808</v>
      </c>
      <c r="K31230" s="1" t="s">
        <v>5787</v>
      </c>
      <c r="L31230" s="1" t="s">
        <v>168</v>
      </c>
      <c r="M31230" s="1" t="s">
        <v>56688</v>
      </c>
      <c r="N31230" s="1" t="s">
        <v>53</v>
      </c>
      <c r="O31230" s="1" t="s">
        <v>519</v>
      </c>
      <c r="P31230" s="1" t="s">
        <v>4984</v>
      </c>
      <c r="Q31230" s="1" t="s">
        <v>3022</v>
      </c>
      <c r="R31230" s="1" t="s">
        <v>443</v>
      </c>
      <c r="S31230" s="1" t="s">
        <v>293</v>
      </c>
      <c r="T31230" s="1" t="s">
        <v>46288</v>
      </c>
      <c r="U31230" s="1" t="s">
        <v>147136</v>
      </c>
    </row>
    <row r="31231" spans="1:21" x14ac:dyDescent="0.3">
      <c r="A31231" s="1" t="s">
        <v>147137</v>
      </c>
      <c r="B31231" s="1" t="s">
        <v>33003</v>
      </c>
      <c r="C31231" s="1" t="s">
        <v>147138</v>
      </c>
      <c r="D31231" s="1" t="s">
        <v>1439</v>
      </c>
      <c r="E31231" s="1" t="s">
        <v>147139</v>
      </c>
      <c r="F31231" s="1" t="s">
        <v>33003</v>
      </c>
      <c r="G31231" s="1" t="s">
        <v>2224</v>
      </c>
      <c r="H31231" s="1" t="s">
        <v>131518</v>
      </c>
      <c r="I31231" s="1" t="s">
        <v>146561</v>
      </c>
      <c r="J31231" s="1" t="s">
        <v>857</v>
      </c>
      <c r="K31231" s="1" t="s">
        <v>311</v>
      </c>
      <c r="L31231" s="1" t="s">
        <v>70</v>
      </c>
      <c r="M31231" s="1" t="s">
        <v>147140</v>
      </c>
      <c r="N31231" s="1" t="s">
        <v>56</v>
      </c>
      <c r="O31231" s="1" t="s">
        <v>7930</v>
      </c>
      <c r="P31231" s="1" t="s">
        <v>1130</v>
      </c>
      <c r="Q31231" s="1" t="s">
        <v>2531</v>
      </c>
      <c r="R31231" s="1" t="s">
        <v>55</v>
      </c>
      <c r="S31231" s="1" t="s">
        <v>874</v>
      </c>
      <c r="T31231" s="1" t="s">
        <v>37612</v>
      </c>
      <c r="U31231" s="1" t="s">
        <v>147141</v>
      </c>
    </row>
    <row r="31232" spans="1:21" x14ac:dyDescent="0.3">
      <c r="A31232" s="1" t="s">
        <v>147142</v>
      </c>
      <c r="B31232" s="1" t="s">
        <v>147143</v>
      </c>
      <c r="C31232" s="1" t="s">
        <v>147144</v>
      </c>
      <c r="D31232" s="1" t="s">
        <v>497</v>
      </c>
      <c r="E31232" s="1" t="s">
        <v>147145</v>
      </c>
      <c r="F31232" s="1" t="s">
        <v>147146</v>
      </c>
      <c r="G31232" s="1" t="s">
        <v>67</v>
      </c>
      <c r="H31232" s="1" t="s">
        <v>131518</v>
      </c>
      <c r="I31232" s="1" t="s">
        <v>146561</v>
      </c>
      <c r="J31232" s="1" t="s">
        <v>515</v>
      </c>
      <c r="K31232" s="1" t="s">
        <v>5753</v>
      </c>
      <c r="L31232" s="1" t="s">
        <v>70</v>
      </c>
      <c r="M31232" s="1" t="s">
        <v>35125</v>
      </c>
      <c r="N31232" s="1" t="s">
        <v>56</v>
      </c>
      <c r="O31232" s="1" t="s">
        <v>3406</v>
      </c>
      <c r="P31232" s="1" t="s">
        <v>1215</v>
      </c>
      <c r="Q31232" s="1" t="s">
        <v>5283</v>
      </c>
      <c r="R31232" s="1" t="s">
        <v>1116</v>
      </c>
      <c r="S31232" s="1" t="s">
        <v>1872</v>
      </c>
      <c r="T31232" s="1" t="s">
        <v>82551</v>
      </c>
      <c r="U31232" s="1" t="s">
        <v>147147</v>
      </c>
    </row>
    <row r="31233" spans="1:21" x14ac:dyDescent="0.3">
      <c r="A31233" s="1" t="s">
        <v>147148</v>
      </c>
      <c r="B31233" s="1" t="s">
        <v>147149</v>
      </c>
      <c r="C31233" s="1" t="s">
        <v>35392</v>
      </c>
      <c r="D31233" s="1" t="s">
        <v>53</v>
      </c>
      <c r="E31233" s="1" t="s">
        <v>147150</v>
      </c>
      <c r="F31233" s="1" t="s">
        <v>147151</v>
      </c>
      <c r="G31233" s="1" t="s">
        <v>273</v>
      </c>
      <c r="H31233" s="1" t="s">
        <v>131518</v>
      </c>
      <c r="I31233" s="1" t="s">
        <v>146561</v>
      </c>
      <c r="J31233" s="1" t="s">
        <v>697</v>
      </c>
      <c r="K31233" s="1" t="s">
        <v>1452</v>
      </c>
      <c r="L31233" s="1" t="s">
        <v>384</v>
      </c>
      <c r="M31233" s="1" t="s">
        <v>134412</v>
      </c>
      <c r="N31233" s="1" t="s">
        <v>56</v>
      </c>
      <c r="O31233" s="1" t="s">
        <v>6004</v>
      </c>
      <c r="P31233" s="1" t="s">
        <v>3573</v>
      </c>
      <c r="Q31233" s="1" t="s">
        <v>3044</v>
      </c>
      <c r="R31233" s="1" t="s">
        <v>934</v>
      </c>
      <c r="S31233" s="1" t="s">
        <v>2718</v>
      </c>
      <c r="T31233" s="1" t="s">
        <v>33821</v>
      </c>
      <c r="U31233" s="1" t="s">
        <v>58620</v>
      </c>
    </row>
    <row r="31234" spans="1:21" x14ac:dyDescent="0.3">
      <c r="A31234" s="1" t="s">
        <v>147152</v>
      </c>
      <c r="B31234" s="1" t="s">
        <v>147153</v>
      </c>
      <c r="C31234" s="1" t="s">
        <v>147154</v>
      </c>
      <c r="D31234" s="1" t="s">
        <v>99</v>
      </c>
      <c r="E31234" s="1" t="s">
        <v>147155</v>
      </c>
      <c r="F31234" s="1" t="s">
        <v>147153</v>
      </c>
      <c r="G31234" s="1" t="s">
        <v>575</v>
      </c>
      <c r="H31234" s="1" t="s">
        <v>131518</v>
      </c>
      <c r="I31234" s="1" t="s">
        <v>146561</v>
      </c>
      <c r="J31234" s="1" t="s">
        <v>531</v>
      </c>
      <c r="K31234" s="1" t="s">
        <v>856</v>
      </c>
      <c r="L31234" s="1" t="s">
        <v>135</v>
      </c>
      <c r="M31234" s="1" t="s">
        <v>36566</v>
      </c>
      <c r="N31234" s="1" t="s">
        <v>53</v>
      </c>
      <c r="O31234" s="1" t="s">
        <v>5585</v>
      </c>
      <c r="P31234" s="1" t="s">
        <v>8203</v>
      </c>
      <c r="Q31234" s="1" t="s">
        <v>5899</v>
      </c>
      <c r="R31234" s="1" t="s">
        <v>400</v>
      </c>
      <c r="S31234" s="1" t="s">
        <v>731</v>
      </c>
      <c r="T31234" s="1" t="s">
        <v>19138</v>
      </c>
      <c r="U31234" s="1" t="s">
        <v>147156</v>
      </c>
    </row>
    <row r="31235" spans="1:21" x14ac:dyDescent="0.3">
      <c r="A31235" s="1" t="s">
        <v>147157</v>
      </c>
      <c r="B31235" s="1" t="s">
        <v>147158</v>
      </c>
      <c r="C31235" s="1" t="s">
        <v>147159</v>
      </c>
      <c r="D31235" s="1" t="s">
        <v>4477</v>
      </c>
      <c r="E31235" s="1" t="s">
        <v>147160</v>
      </c>
      <c r="F31235" s="1" t="s">
        <v>147161</v>
      </c>
      <c r="G31235" s="1" t="s">
        <v>2758</v>
      </c>
      <c r="H31235" s="1" t="s">
        <v>131518</v>
      </c>
      <c r="I31235" s="1" t="s">
        <v>146561</v>
      </c>
      <c r="J31235" s="1" t="s">
        <v>3368</v>
      </c>
      <c r="K31235" s="1" t="s">
        <v>4172</v>
      </c>
      <c r="L31235" s="1" t="s">
        <v>51</v>
      </c>
      <c r="M31235" s="1" t="s">
        <v>13525</v>
      </c>
      <c r="N31235" s="1" t="s">
        <v>53</v>
      </c>
      <c r="O31235" s="1" t="s">
        <v>7120</v>
      </c>
      <c r="P31235" s="1" t="s">
        <v>27020</v>
      </c>
      <c r="Q31235" s="1" t="s">
        <v>308</v>
      </c>
      <c r="R31235" s="1" t="s">
        <v>92</v>
      </c>
      <c r="S31235" s="1" t="s">
        <v>4185</v>
      </c>
      <c r="T31235" s="1" t="s">
        <v>2229</v>
      </c>
      <c r="U31235" s="1" t="s">
        <v>147162</v>
      </c>
    </row>
    <row r="31236" spans="1:21" x14ac:dyDescent="0.3">
      <c r="A31236" s="1" t="s">
        <v>147163</v>
      </c>
      <c r="B31236" s="1" t="s">
        <v>147164</v>
      </c>
      <c r="C31236" s="1" t="s">
        <v>94973</v>
      </c>
      <c r="D31236" s="1" t="s">
        <v>4576</v>
      </c>
      <c r="E31236" s="1" t="s">
        <v>147165</v>
      </c>
      <c r="F31236" s="1" t="s">
        <v>147166</v>
      </c>
      <c r="G31236" s="1" t="s">
        <v>67</v>
      </c>
      <c r="H31236" s="1" t="s">
        <v>131518</v>
      </c>
      <c r="I31236" s="1" t="s">
        <v>146561</v>
      </c>
      <c r="J31236" s="1" t="s">
        <v>2246</v>
      </c>
      <c r="K31236" s="1" t="s">
        <v>4853</v>
      </c>
      <c r="L31236" s="1" t="s">
        <v>70</v>
      </c>
      <c r="M31236" s="1" t="s">
        <v>27900</v>
      </c>
      <c r="N31236" s="1" t="s">
        <v>56</v>
      </c>
      <c r="O31236" s="1" t="s">
        <v>4344</v>
      </c>
      <c r="P31236" s="1" t="s">
        <v>1274</v>
      </c>
      <c r="Q31236" s="1" t="s">
        <v>26169</v>
      </c>
      <c r="R31236" s="1" t="s">
        <v>2993</v>
      </c>
      <c r="S31236" s="1" t="s">
        <v>2580</v>
      </c>
      <c r="T31236" s="1" t="s">
        <v>106670</v>
      </c>
      <c r="U31236" s="1" t="s">
        <v>147167</v>
      </c>
    </row>
    <row r="31237" spans="1:21" x14ac:dyDescent="0.3">
      <c r="A31237" s="1" t="s">
        <v>32218</v>
      </c>
      <c r="B31237" s="1" t="s">
        <v>32219</v>
      </c>
      <c r="C31237" s="1" t="s">
        <v>32220</v>
      </c>
      <c r="D31237" s="1" t="s">
        <v>211</v>
      </c>
      <c r="E31237" s="1" t="s">
        <v>32221</v>
      </c>
      <c r="F31237" s="1" t="s">
        <v>32222</v>
      </c>
      <c r="G31237" s="1" t="s">
        <v>2758</v>
      </c>
      <c r="H31237" s="1" t="s">
        <v>131518</v>
      </c>
      <c r="I31237" s="1" t="s">
        <v>146561</v>
      </c>
      <c r="J31237" s="1" t="s">
        <v>1296</v>
      </c>
      <c r="K31237" s="1" t="s">
        <v>920</v>
      </c>
      <c r="L31237" s="1" t="s">
        <v>51</v>
      </c>
      <c r="M31237" s="1" t="s">
        <v>32223</v>
      </c>
      <c r="N31237" s="1" t="s">
        <v>56</v>
      </c>
      <c r="O31237" s="1" t="s">
        <v>1225</v>
      </c>
      <c r="P31237" s="1" t="s">
        <v>1327</v>
      </c>
      <c r="Q31237" s="1" t="s">
        <v>1956</v>
      </c>
      <c r="R31237" s="1" t="s">
        <v>55</v>
      </c>
      <c r="S31237" s="1" t="s">
        <v>248</v>
      </c>
      <c r="T31237" s="1" t="s">
        <v>32224</v>
      </c>
      <c r="U31237" s="1" t="s">
        <v>32225</v>
      </c>
    </row>
    <row r="31238" spans="1:21" x14ac:dyDescent="0.3">
      <c r="A31238" s="1" t="s">
        <v>136103</v>
      </c>
      <c r="B31238" s="1" t="s">
        <v>136104</v>
      </c>
      <c r="C31238" s="1" t="s">
        <v>5834</v>
      </c>
      <c r="D31238" s="1" t="s">
        <v>180</v>
      </c>
      <c r="E31238" s="1" t="s">
        <v>136105</v>
      </c>
      <c r="F31238" s="1" t="s">
        <v>136104</v>
      </c>
      <c r="G31238" s="1" t="s">
        <v>2412</v>
      </c>
      <c r="H31238" s="1" t="s">
        <v>131518</v>
      </c>
      <c r="I31238" s="1" t="s">
        <v>146561</v>
      </c>
      <c r="J31238" s="1" t="s">
        <v>6112</v>
      </c>
      <c r="K31238" s="1" t="s">
        <v>1627</v>
      </c>
      <c r="L31238" s="1" t="s">
        <v>384</v>
      </c>
      <c r="M31238" s="1" t="s">
        <v>62099</v>
      </c>
      <c r="N31238" s="1" t="s">
        <v>53</v>
      </c>
      <c r="O31238" s="1" t="s">
        <v>6004</v>
      </c>
      <c r="P31238" s="1" t="s">
        <v>82799</v>
      </c>
      <c r="Q31238" s="1" t="s">
        <v>8194</v>
      </c>
      <c r="R31238" s="1" t="s">
        <v>2394</v>
      </c>
      <c r="S31238" s="1" t="s">
        <v>4271</v>
      </c>
      <c r="T31238" s="1" t="s">
        <v>106670</v>
      </c>
      <c r="U31238" s="1" t="s">
        <v>136106</v>
      </c>
    </row>
    <row r="31239" spans="1:21" x14ac:dyDescent="0.3">
      <c r="A31239" s="1" t="s">
        <v>147168</v>
      </c>
      <c r="B31239" s="1" t="s">
        <v>147169</v>
      </c>
      <c r="C31239" s="1" t="s">
        <v>147144</v>
      </c>
      <c r="D31239" s="1" t="s">
        <v>4182</v>
      </c>
      <c r="E31239" s="1" t="s">
        <v>147145</v>
      </c>
      <c r="F31239" s="1" t="s">
        <v>147146</v>
      </c>
      <c r="G31239" s="1" t="s">
        <v>67</v>
      </c>
      <c r="H31239" s="1" t="s">
        <v>131518</v>
      </c>
      <c r="I31239" s="1" t="s">
        <v>146561</v>
      </c>
      <c r="J31239" s="1" t="s">
        <v>433</v>
      </c>
      <c r="K31239" s="1" t="s">
        <v>5828</v>
      </c>
      <c r="L31239" s="1" t="s">
        <v>53</v>
      </c>
      <c r="M31239" s="1" t="s">
        <v>95190</v>
      </c>
      <c r="N31239" s="1" t="s">
        <v>53</v>
      </c>
      <c r="O31239" s="1" t="s">
        <v>4520</v>
      </c>
      <c r="P31239" s="1" t="s">
        <v>281</v>
      </c>
      <c r="Q31239" s="1" t="s">
        <v>5921</v>
      </c>
      <c r="R31239" s="1" t="s">
        <v>1327</v>
      </c>
      <c r="S31239" s="1" t="s">
        <v>1431</v>
      </c>
      <c r="T31239" s="1" t="s">
        <v>129539</v>
      </c>
      <c r="U31239" s="1" t="s">
        <v>147170</v>
      </c>
    </row>
    <row r="31240" spans="1:21" x14ac:dyDescent="0.3">
      <c r="A31240" s="1" t="s">
        <v>147171</v>
      </c>
      <c r="B31240" s="1" t="s">
        <v>13529</v>
      </c>
      <c r="C31240" s="1" t="s">
        <v>147172</v>
      </c>
      <c r="D31240" s="1" t="s">
        <v>954</v>
      </c>
      <c r="E31240" s="1" t="s">
        <v>147173</v>
      </c>
      <c r="F31240" s="1" t="s">
        <v>13529</v>
      </c>
      <c r="G31240" s="1" t="s">
        <v>2557</v>
      </c>
      <c r="H31240" s="1" t="s">
        <v>131518</v>
      </c>
      <c r="I31240" s="1" t="s">
        <v>146561</v>
      </c>
      <c r="J31240" s="1" t="s">
        <v>759</v>
      </c>
      <c r="K31240" s="1" t="s">
        <v>617</v>
      </c>
      <c r="L31240" s="1" t="s">
        <v>105</v>
      </c>
      <c r="M31240" s="1" t="s">
        <v>55646</v>
      </c>
      <c r="N31240" s="1" t="s">
        <v>53</v>
      </c>
      <c r="O31240" s="1" t="s">
        <v>3474</v>
      </c>
      <c r="P31240" s="1" t="s">
        <v>13583</v>
      </c>
      <c r="Q31240" s="1" t="s">
        <v>2375</v>
      </c>
      <c r="R31240" s="1" t="s">
        <v>3954</v>
      </c>
      <c r="S31240" s="1" t="s">
        <v>713</v>
      </c>
      <c r="T31240" s="1" t="s">
        <v>129539</v>
      </c>
      <c r="U31240" s="1" t="s">
        <v>147174</v>
      </c>
    </row>
    <row r="31241" spans="1:21" x14ac:dyDescent="0.3">
      <c r="A31241" s="1" t="s">
        <v>147175</v>
      </c>
      <c r="B31241" s="1" t="s">
        <v>13529</v>
      </c>
      <c r="C31241" s="1" t="s">
        <v>95591</v>
      </c>
      <c r="D31241" s="1" t="s">
        <v>926</v>
      </c>
      <c r="E31241" s="1" t="s">
        <v>147176</v>
      </c>
      <c r="F31241" s="1" t="s">
        <v>13529</v>
      </c>
      <c r="G31241" s="1" t="s">
        <v>67</v>
      </c>
      <c r="H31241" s="1" t="s">
        <v>131518</v>
      </c>
      <c r="I31241" s="1" t="s">
        <v>146561</v>
      </c>
      <c r="J31241" s="1" t="s">
        <v>2904</v>
      </c>
      <c r="K31241" s="1" t="s">
        <v>726</v>
      </c>
      <c r="L31241" s="1" t="s">
        <v>53</v>
      </c>
      <c r="M31241" s="1" t="s">
        <v>36850</v>
      </c>
      <c r="N31241" s="1" t="s">
        <v>53</v>
      </c>
      <c r="O31241" s="1" t="s">
        <v>16656</v>
      </c>
      <c r="P31241" s="1" t="s">
        <v>20390</v>
      </c>
      <c r="Q31241" s="1" t="s">
        <v>1687</v>
      </c>
      <c r="R31241" s="1" t="s">
        <v>521</v>
      </c>
      <c r="S31241" s="1" t="s">
        <v>4936</v>
      </c>
      <c r="T31241" s="1" t="s">
        <v>27285</v>
      </c>
      <c r="U31241" s="1" t="s">
        <v>40736</v>
      </c>
    </row>
    <row r="31242" spans="1:21" x14ac:dyDescent="0.3">
      <c r="A31242" s="1" t="s">
        <v>147177</v>
      </c>
      <c r="B31242" s="1" t="s">
        <v>147178</v>
      </c>
      <c r="C31242" s="1" t="s">
        <v>33373</v>
      </c>
      <c r="D31242" s="1" t="s">
        <v>749</v>
      </c>
      <c r="E31242" s="1" t="s">
        <v>147179</v>
      </c>
      <c r="F31242" s="1" t="s">
        <v>147178</v>
      </c>
      <c r="G31242" s="1" t="s">
        <v>6823</v>
      </c>
      <c r="H31242" s="1" t="s">
        <v>131518</v>
      </c>
      <c r="I31242" s="1" t="s">
        <v>146561</v>
      </c>
      <c r="J31242" s="1" t="s">
        <v>567</v>
      </c>
      <c r="K31242" s="1" t="s">
        <v>49</v>
      </c>
      <c r="L31242" s="1" t="s">
        <v>152</v>
      </c>
      <c r="M31242" s="1" t="s">
        <v>7494</v>
      </c>
      <c r="N31242" s="1" t="s">
        <v>56</v>
      </c>
      <c r="O31242" s="1" t="s">
        <v>473</v>
      </c>
      <c r="P31242" s="1" t="s">
        <v>6409</v>
      </c>
      <c r="Q31242" s="1" t="s">
        <v>1056</v>
      </c>
      <c r="R31242" s="1" t="s">
        <v>2065</v>
      </c>
      <c r="S31242" s="1" t="s">
        <v>1456</v>
      </c>
      <c r="T31242" s="1" t="s">
        <v>9255</v>
      </c>
      <c r="U31242" s="1" t="s">
        <v>147180</v>
      </c>
    </row>
    <row r="31243" spans="1:21" x14ac:dyDescent="0.3">
      <c r="A31243" s="1" t="s">
        <v>147181</v>
      </c>
      <c r="B31243" s="1" t="s">
        <v>147182</v>
      </c>
      <c r="C31243" s="1" t="s">
        <v>9283</v>
      </c>
      <c r="D31243" s="1" t="s">
        <v>587</v>
      </c>
      <c r="E31243" s="1" t="s">
        <v>147183</v>
      </c>
      <c r="F31243" s="1" t="s">
        <v>147182</v>
      </c>
      <c r="G31243" s="1" t="s">
        <v>11842</v>
      </c>
      <c r="H31243" s="1" t="s">
        <v>131518</v>
      </c>
      <c r="I31243" s="1" t="s">
        <v>146561</v>
      </c>
      <c r="J31243" s="1" t="s">
        <v>2825</v>
      </c>
      <c r="K31243" s="1" t="s">
        <v>390</v>
      </c>
      <c r="L31243" s="1" t="s">
        <v>56</v>
      </c>
      <c r="M31243" s="1" t="s">
        <v>147184</v>
      </c>
      <c r="N31243" s="1" t="s">
        <v>56</v>
      </c>
      <c r="O31243" s="1" t="s">
        <v>6745</v>
      </c>
      <c r="P31243" s="1" t="s">
        <v>1031</v>
      </c>
      <c r="Q31243" s="1" t="s">
        <v>4782</v>
      </c>
      <c r="R31243" s="1" t="s">
        <v>326</v>
      </c>
      <c r="S31243" s="1" t="s">
        <v>3828</v>
      </c>
      <c r="T31243" s="1" t="s">
        <v>32151</v>
      </c>
      <c r="U31243" s="1" t="s">
        <v>147185</v>
      </c>
    </row>
    <row r="31244" spans="1:21" x14ac:dyDescent="0.3">
      <c r="A31244" s="1" t="s">
        <v>147186</v>
      </c>
      <c r="B31244" s="1" t="s">
        <v>147187</v>
      </c>
      <c r="C31244" s="1" t="s">
        <v>147120</v>
      </c>
      <c r="D31244" s="1" t="s">
        <v>2961</v>
      </c>
      <c r="E31244" s="1" t="s">
        <v>147188</v>
      </c>
      <c r="F31244" s="1" t="s">
        <v>147187</v>
      </c>
      <c r="G31244" s="1" t="s">
        <v>2412</v>
      </c>
      <c r="H31244" s="1" t="s">
        <v>131518</v>
      </c>
      <c r="I31244" s="1" t="s">
        <v>146561</v>
      </c>
      <c r="J31244" s="1" t="s">
        <v>412</v>
      </c>
      <c r="K31244" s="1" t="s">
        <v>2286</v>
      </c>
      <c r="L31244" s="1" t="s">
        <v>322</v>
      </c>
      <c r="M31244" s="1" t="s">
        <v>147189</v>
      </c>
      <c r="N31244" s="1" t="s">
        <v>56</v>
      </c>
      <c r="O31244" s="1" t="s">
        <v>1225</v>
      </c>
      <c r="P31244" s="1" t="s">
        <v>2001</v>
      </c>
      <c r="Q31244" s="1" t="s">
        <v>27516</v>
      </c>
      <c r="R31244" s="1" t="s">
        <v>2109</v>
      </c>
      <c r="S31244" s="1" t="s">
        <v>1443</v>
      </c>
      <c r="T31244" s="1" t="s">
        <v>34202</v>
      </c>
      <c r="U31244" s="1" t="s">
        <v>147190</v>
      </c>
    </row>
    <row r="31245" spans="1:21" x14ac:dyDescent="0.3">
      <c r="A31245" s="1" t="s">
        <v>147191</v>
      </c>
      <c r="B31245" s="1" t="s">
        <v>147192</v>
      </c>
      <c r="C31245" s="1" t="s">
        <v>147193</v>
      </c>
      <c r="D31245" s="1" t="s">
        <v>1391</v>
      </c>
      <c r="E31245" s="1" t="s">
        <v>147194</v>
      </c>
      <c r="F31245" s="1" t="s">
        <v>147192</v>
      </c>
      <c r="G31245" s="1" t="s">
        <v>4761</v>
      </c>
      <c r="H31245" s="1" t="s">
        <v>131518</v>
      </c>
      <c r="I31245" s="1" t="s">
        <v>146561</v>
      </c>
      <c r="J31245" s="1" t="s">
        <v>2491</v>
      </c>
      <c r="K31245" s="1" t="s">
        <v>4480</v>
      </c>
      <c r="L31245" s="1" t="s">
        <v>56</v>
      </c>
      <c r="M31245" s="1" t="s">
        <v>39925</v>
      </c>
      <c r="N31245" s="1" t="s">
        <v>53</v>
      </c>
      <c r="O31245" s="1" t="s">
        <v>1128</v>
      </c>
      <c r="P31245" s="1" t="s">
        <v>2266</v>
      </c>
      <c r="Q31245" s="1" t="s">
        <v>546</v>
      </c>
      <c r="R31245" s="1" t="s">
        <v>4034</v>
      </c>
      <c r="S31245" s="1" t="s">
        <v>139</v>
      </c>
      <c r="T31245" s="1" t="s">
        <v>95163</v>
      </c>
      <c r="U31245" s="1" t="s">
        <v>139222</v>
      </c>
    </row>
    <row r="31246" spans="1:21" x14ac:dyDescent="0.3">
      <c r="A31246" s="1" t="s">
        <v>147195</v>
      </c>
      <c r="B31246" s="1" t="s">
        <v>147196</v>
      </c>
      <c r="C31246" s="1" t="s">
        <v>147197</v>
      </c>
      <c r="D31246" s="1" t="s">
        <v>954</v>
      </c>
      <c r="E31246" s="1" t="s">
        <v>147198</v>
      </c>
      <c r="F31246" s="1" t="s">
        <v>147199</v>
      </c>
      <c r="G31246" s="1" t="s">
        <v>257</v>
      </c>
      <c r="H31246" s="1" t="s">
        <v>131518</v>
      </c>
      <c r="I31246" s="1" t="s">
        <v>146561</v>
      </c>
      <c r="J31246" s="1" t="s">
        <v>617</v>
      </c>
      <c r="K31246" s="1" t="s">
        <v>104</v>
      </c>
      <c r="L31246" s="1" t="s">
        <v>201</v>
      </c>
      <c r="M31246" s="1" t="s">
        <v>39728</v>
      </c>
      <c r="N31246" s="1" t="s">
        <v>53</v>
      </c>
      <c r="O31246" s="1" t="s">
        <v>1091</v>
      </c>
      <c r="P31246" s="1" t="s">
        <v>630</v>
      </c>
      <c r="Q31246" s="1" t="s">
        <v>857</v>
      </c>
      <c r="R31246" s="1" t="s">
        <v>8797</v>
      </c>
      <c r="S31246" s="1" t="s">
        <v>4899</v>
      </c>
      <c r="T31246" s="1" t="s">
        <v>11028</v>
      </c>
      <c r="U31246" s="1" t="s">
        <v>147200</v>
      </c>
    </row>
    <row r="31247" spans="1:21" x14ac:dyDescent="0.3">
      <c r="A31247" s="1" t="s">
        <v>147201</v>
      </c>
      <c r="B31247" s="1" t="s">
        <v>147202</v>
      </c>
      <c r="C31247" s="1" t="s">
        <v>147203</v>
      </c>
      <c r="D31247" s="1" t="s">
        <v>4450</v>
      </c>
      <c r="E31247" s="1" t="s">
        <v>147204</v>
      </c>
      <c r="F31247" s="1" t="s">
        <v>147205</v>
      </c>
      <c r="G31247" s="1" t="s">
        <v>453</v>
      </c>
      <c r="H31247" s="1" t="s">
        <v>131518</v>
      </c>
      <c r="I31247" s="1" t="s">
        <v>146561</v>
      </c>
      <c r="J31247" s="1" t="s">
        <v>1114</v>
      </c>
      <c r="K31247" s="1" t="s">
        <v>1056</v>
      </c>
      <c r="L31247" s="1" t="s">
        <v>53</v>
      </c>
      <c r="M31247" s="1" t="s">
        <v>95746</v>
      </c>
      <c r="N31247" s="1" t="s">
        <v>53</v>
      </c>
      <c r="O31247" s="1" t="s">
        <v>4257</v>
      </c>
      <c r="P31247" s="1" t="s">
        <v>23390</v>
      </c>
      <c r="Q31247" s="1" t="s">
        <v>1429</v>
      </c>
      <c r="R31247" s="1" t="s">
        <v>1454</v>
      </c>
      <c r="S31247" s="1" t="s">
        <v>3416</v>
      </c>
      <c r="T31247" s="1" t="s">
        <v>5767</v>
      </c>
      <c r="U31247" s="1" t="s">
        <v>147206</v>
      </c>
    </row>
    <row r="31248" spans="1:21" x14ac:dyDescent="0.3">
      <c r="A31248" s="1" t="s">
        <v>147207</v>
      </c>
      <c r="B31248" s="1" t="s">
        <v>147208</v>
      </c>
      <c r="C31248" s="1" t="s">
        <v>147209</v>
      </c>
      <c r="D31248" s="1" t="s">
        <v>3674</v>
      </c>
      <c r="E31248" s="1" t="s">
        <v>147210</v>
      </c>
      <c r="F31248" s="1" t="s">
        <v>147208</v>
      </c>
      <c r="G31248" s="1" t="s">
        <v>575</v>
      </c>
      <c r="H31248" s="1" t="s">
        <v>131518</v>
      </c>
      <c r="I31248" s="1" t="s">
        <v>146561</v>
      </c>
      <c r="J31248" s="1" t="s">
        <v>321</v>
      </c>
      <c r="K31248" s="1" t="s">
        <v>5283</v>
      </c>
      <c r="L31248" s="1" t="s">
        <v>53</v>
      </c>
      <c r="M31248" s="1" t="s">
        <v>18213</v>
      </c>
      <c r="N31248" s="1" t="s">
        <v>53</v>
      </c>
      <c r="O31248" s="1" t="s">
        <v>3327</v>
      </c>
      <c r="P31248" s="1" t="s">
        <v>6599</v>
      </c>
      <c r="Q31248" s="1" t="s">
        <v>3789</v>
      </c>
      <c r="R31248" s="1" t="s">
        <v>249</v>
      </c>
      <c r="S31248" s="1" t="s">
        <v>1472</v>
      </c>
      <c r="T31248" s="1" t="s">
        <v>147211</v>
      </c>
      <c r="U31248" s="1" t="s">
        <v>145921</v>
      </c>
    </row>
    <row r="31249" spans="1:21" x14ac:dyDescent="0.3">
      <c r="A31249" s="1" t="s">
        <v>147212</v>
      </c>
      <c r="B31249" s="1" t="s">
        <v>147213</v>
      </c>
      <c r="C31249" s="1" t="s">
        <v>147214</v>
      </c>
      <c r="D31249" s="1" t="s">
        <v>497</v>
      </c>
      <c r="E31249" s="1" t="s">
        <v>147215</v>
      </c>
      <c r="F31249" s="1" t="s">
        <v>147213</v>
      </c>
      <c r="G31249" s="1" t="s">
        <v>28012</v>
      </c>
      <c r="H31249" s="1" t="s">
        <v>131518</v>
      </c>
      <c r="I31249" s="1" t="s">
        <v>146561</v>
      </c>
      <c r="J31249" s="1" t="s">
        <v>2246</v>
      </c>
      <c r="K31249" s="1" t="s">
        <v>4480</v>
      </c>
      <c r="L31249" s="1" t="s">
        <v>70</v>
      </c>
      <c r="M31249" s="1" t="s">
        <v>4898</v>
      </c>
      <c r="N31249" s="1" t="s">
        <v>56</v>
      </c>
      <c r="O31249" s="1" t="s">
        <v>2022</v>
      </c>
      <c r="P31249" s="1" t="s">
        <v>17888</v>
      </c>
      <c r="Q31249" s="1" t="s">
        <v>2132</v>
      </c>
      <c r="R31249" s="1" t="s">
        <v>3117</v>
      </c>
      <c r="S31249" s="1" t="s">
        <v>7182</v>
      </c>
      <c r="T31249" s="1" t="s">
        <v>17356</v>
      </c>
      <c r="U31249" s="1" t="s">
        <v>147216</v>
      </c>
    </row>
    <row r="31250" spans="1:21" x14ac:dyDescent="0.3">
      <c r="A31250" s="1" t="s">
        <v>147217</v>
      </c>
      <c r="B31250" s="1" t="s">
        <v>147218</v>
      </c>
      <c r="C31250" s="1" t="s">
        <v>147219</v>
      </c>
      <c r="D31250" s="1" t="s">
        <v>2850</v>
      </c>
      <c r="E31250" s="1" t="s">
        <v>147220</v>
      </c>
      <c r="F31250" s="1" t="s">
        <v>20357</v>
      </c>
      <c r="G31250" s="1" t="s">
        <v>453</v>
      </c>
      <c r="H31250" s="1" t="s">
        <v>131518</v>
      </c>
      <c r="I31250" s="1" t="s">
        <v>146561</v>
      </c>
      <c r="J31250" s="1" t="s">
        <v>1083</v>
      </c>
      <c r="K31250" s="1" t="s">
        <v>4226</v>
      </c>
      <c r="L31250" s="1" t="s">
        <v>322</v>
      </c>
      <c r="M31250" s="1" t="s">
        <v>46726</v>
      </c>
      <c r="N31250" s="1" t="s">
        <v>56</v>
      </c>
      <c r="O31250" s="1" t="s">
        <v>1031</v>
      </c>
      <c r="P31250" s="1" t="s">
        <v>551</v>
      </c>
      <c r="Q31250" s="1" t="s">
        <v>22757</v>
      </c>
      <c r="R31250" s="1" t="s">
        <v>5218</v>
      </c>
      <c r="S31250" s="1" t="s">
        <v>6842</v>
      </c>
      <c r="T31250" s="1" t="s">
        <v>9356</v>
      </c>
      <c r="U31250" s="1" t="s">
        <v>71486</v>
      </c>
    </row>
    <row r="31251" spans="1:21" x14ac:dyDescent="0.3">
      <c r="A31251" s="1" t="s">
        <v>147221</v>
      </c>
      <c r="B31251" s="1" t="s">
        <v>3267</v>
      </c>
      <c r="C31251" s="1" t="s">
        <v>147222</v>
      </c>
      <c r="D31251" s="1" t="s">
        <v>2961</v>
      </c>
      <c r="E31251" s="1" t="s">
        <v>147223</v>
      </c>
      <c r="F31251" s="1" t="s">
        <v>3267</v>
      </c>
      <c r="G31251" s="1" t="s">
        <v>1041</v>
      </c>
      <c r="H31251" s="1" t="s">
        <v>131518</v>
      </c>
      <c r="I31251" s="1" t="s">
        <v>146561</v>
      </c>
      <c r="J31251" s="1" t="s">
        <v>189</v>
      </c>
      <c r="K31251" s="1" t="s">
        <v>546</v>
      </c>
      <c r="L31251" s="1" t="s">
        <v>201</v>
      </c>
      <c r="M31251" s="1" t="s">
        <v>147224</v>
      </c>
      <c r="N31251" s="1" t="s">
        <v>56</v>
      </c>
      <c r="O31251" s="1" t="s">
        <v>859</v>
      </c>
      <c r="P31251" s="1" t="s">
        <v>68855</v>
      </c>
      <c r="Q31251" s="1" t="s">
        <v>3602</v>
      </c>
      <c r="R31251" s="1" t="s">
        <v>1526</v>
      </c>
      <c r="S31251" s="1" t="s">
        <v>487</v>
      </c>
      <c r="T31251" s="1" t="s">
        <v>29086</v>
      </c>
      <c r="U31251" s="1" t="s">
        <v>147225</v>
      </c>
    </row>
    <row r="31252" spans="1:21" x14ac:dyDescent="0.3">
      <c r="A31252" s="1" t="s">
        <v>147226</v>
      </c>
      <c r="B31252" s="1" t="s">
        <v>147227</v>
      </c>
      <c r="C31252" s="1" t="s">
        <v>26956</v>
      </c>
      <c r="D31252" s="1" t="s">
        <v>1815</v>
      </c>
      <c r="E31252" s="1" t="s">
        <v>147228</v>
      </c>
      <c r="F31252" s="1" t="s">
        <v>147229</v>
      </c>
      <c r="G31252" s="1" t="s">
        <v>3393</v>
      </c>
      <c r="H31252" s="1" t="s">
        <v>131518</v>
      </c>
      <c r="I31252" s="1" t="s">
        <v>146561</v>
      </c>
      <c r="J31252" s="1" t="s">
        <v>3513</v>
      </c>
      <c r="K31252" s="1" t="s">
        <v>6578</v>
      </c>
      <c r="L31252" s="1" t="s">
        <v>152</v>
      </c>
      <c r="M31252" s="1" t="s">
        <v>39776</v>
      </c>
      <c r="N31252" s="1" t="s">
        <v>56</v>
      </c>
      <c r="O31252" s="1" t="s">
        <v>9635</v>
      </c>
      <c r="P31252" s="1" t="s">
        <v>7414</v>
      </c>
      <c r="Q31252" s="1" t="s">
        <v>9822</v>
      </c>
      <c r="R31252" s="1" t="s">
        <v>2227</v>
      </c>
      <c r="S31252" s="1" t="s">
        <v>1176</v>
      </c>
      <c r="T31252" s="1" t="s">
        <v>90903</v>
      </c>
      <c r="U31252" s="1" t="s">
        <v>27316</v>
      </c>
    </row>
    <row r="31253" spans="1:21" x14ac:dyDescent="0.3">
      <c r="A31253" s="1" t="s">
        <v>147230</v>
      </c>
      <c r="B31253" s="1" t="s">
        <v>147231</v>
      </c>
      <c r="C31253" s="1" t="s">
        <v>147232</v>
      </c>
      <c r="D31253" s="1" t="s">
        <v>954</v>
      </c>
      <c r="E31253" s="1" t="s">
        <v>147233</v>
      </c>
      <c r="F31253" s="1" t="s">
        <v>147234</v>
      </c>
      <c r="G31253" s="1" t="s">
        <v>957</v>
      </c>
      <c r="H31253" s="1" t="s">
        <v>131518</v>
      </c>
      <c r="I31253" s="1" t="s">
        <v>146561</v>
      </c>
      <c r="J31253" s="1" t="s">
        <v>1566</v>
      </c>
      <c r="K31253" s="1" t="s">
        <v>4025</v>
      </c>
      <c r="L31253" s="1" t="s">
        <v>51</v>
      </c>
      <c r="M31253" s="1" t="s">
        <v>59520</v>
      </c>
      <c r="N31253" s="1" t="s">
        <v>56</v>
      </c>
      <c r="O31253" s="1" t="s">
        <v>386</v>
      </c>
      <c r="P31253" s="1" t="s">
        <v>4216</v>
      </c>
      <c r="Q31253" s="1" t="s">
        <v>1386</v>
      </c>
      <c r="R31253" s="1" t="s">
        <v>810</v>
      </c>
      <c r="S31253" s="1" t="s">
        <v>3199</v>
      </c>
      <c r="T31253" s="1" t="s">
        <v>39258</v>
      </c>
      <c r="U31253" s="1" t="s">
        <v>147235</v>
      </c>
    </row>
    <row r="31254" spans="1:21" x14ac:dyDescent="0.3">
      <c r="A31254" s="1" t="s">
        <v>147236</v>
      </c>
      <c r="B31254" s="1" t="s">
        <v>28352</v>
      </c>
      <c r="C31254" s="1" t="s">
        <v>147120</v>
      </c>
      <c r="D31254" s="1" t="s">
        <v>2337</v>
      </c>
      <c r="E31254" s="1" t="s">
        <v>147237</v>
      </c>
      <c r="F31254" s="1" t="s">
        <v>28352</v>
      </c>
      <c r="G31254" s="1" t="s">
        <v>1026</v>
      </c>
      <c r="H31254" s="1" t="s">
        <v>131518</v>
      </c>
      <c r="I31254" s="1" t="s">
        <v>146561</v>
      </c>
      <c r="J31254" s="1" t="s">
        <v>2277</v>
      </c>
      <c r="K31254" s="1" t="s">
        <v>576</v>
      </c>
      <c r="L31254" s="1" t="s">
        <v>53</v>
      </c>
      <c r="M31254" s="1" t="s">
        <v>127097</v>
      </c>
      <c r="N31254" s="1" t="s">
        <v>56</v>
      </c>
      <c r="O31254" s="1" t="s">
        <v>7635</v>
      </c>
      <c r="P31254" s="1" t="s">
        <v>80237</v>
      </c>
      <c r="Q31254" s="1" t="s">
        <v>84932</v>
      </c>
      <c r="R31254" s="1" t="s">
        <v>1105</v>
      </c>
      <c r="S31254" s="1" t="s">
        <v>2120</v>
      </c>
      <c r="T31254" s="1" t="s">
        <v>147238</v>
      </c>
      <c r="U31254" s="1" t="s">
        <v>59016</v>
      </c>
    </row>
    <row r="31255" spans="1:21" x14ac:dyDescent="0.3">
      <c r="A31255" s="1" t="s">
        <v>147239</v>
      </c>
      <c r="B31255" s="1" t="s">
        <v>77569</v>
      </c>
      <c r="C31255" s="1" t="s">
        <v>147240</v>
      </c>
      <c r="D31255" s="1" t="s">
        <v>3102</v>
      </c>
      <c r="E31255" s="1" t="s">
        <v>147241</v>
      </c>
      <c r="F31255" s="1" t="s">
        <v>147242</v>
      </c>
      <c r="G31255" s="1" t="s">
        <v>575</v>
      </c>
      <c r="H31255" s="1" t="s">
        <v>131518</v>
      </c>
      <c r="I31255" s="1" t="s">
        <v>146561</v>
      </c>
      <c r="J31255" s="1" t="s">
        <v>4407</v>
      </c>
      <c r="K31255" s="1" t="s">
        <v>856</v>
      </c>
      <c r="L31255" s="1" t="s">
        <v>51</v>
      </c>
      <c r="M31255" s="1" t="s">
        <v>61261</v>
      </c>
      <c r="N31255" s="1" t="s">
        <v>53</v>
      </c>
      <c r="O31255" s="1" t="s">
        <v>1579</v>
      </c>
      <c r="P31255" s="1" t="s">
        <v>55</v>
      </c>
      <c r="Q31255" s="1" t="s">
        <v>1081</v>
      </c>
      <c r="R31255" s="1" t="s">
        <v>1592</v>
      </c>
      <c r="S31255" s="1" t="s">
        <v>2109</v>
      </c>
      <c r="T31255" s="1" t="s">
        <v>90802</v>
      </c>
      <c r="U31255" s="1" t="s">
        <v>147243</v>
      </c>
    </row>
    <row r="31256" spans="1:21" x14ac:dyDescent="0.3">
      <c r="A31256" s="1" t="s">
        <v>147244</v>
      </c>
      <c r="B31256" s="1" t="s">
        <v>147245</v>
      </c>
      <c r="C31256" s="1" t="s">
        <v>147144</v>
      </c>
      <c r="D31256" s="1" t="s">
        <v>1391</v>
      </c>
      <c r="E31256" s="1" t="s">
        <v>147246</v>
      </c>
      <c r="F31256" s="1" t="s">
        <v>147245</v>
      </c>
      <c r="G31256" s="1" t="s">
        <v>39795</v>
      </c>
      <c r="H31256" s="1" t="s">
        <v>131518</v>
      </c>
      <c r="I31256" s="1" t="s">
        <v>146561</v>
      </c>
      <c r="J31256" s="1" t="s">
        <v>2768</v>
      </c>
      <c r="K31256" s="1" t="s">
        <v>3086</v>
      </c>
      <c r="L31256" s="1" t="s">
        <v>70</v>
      </c>
      <c r="M31256" s="1" t="s">
        <v>40698</v>
      </c>
      <c r="N31256" s="1" t="s">
        <v>53</v>
      </c>
      <c r="O31256" s="1" t="s">
        <v>17875</v>
      </c>
      <c r="P31256" s="1" t="s">
        <v>24411</v>
      </c>
      <c r="Q31256" s="1" t="s">
        <v>744</v>
      </c>
      <c r="R31256" s="1" t="s">
        <v>4793</v>
      </c>
      <c r="S31256" s="1" t="s">
        <v>2309</v>
      </c>
      <c r="T31256" s="1" t="s">
        <v>64970</v>
      </c>
      <c r="U31256" s="1" t="s">
        <v>147247</v>
      </c>
    </row>
    <row r="31257" spans="1:21" x14ac:dyDescent="0.3">
      <c r="A31257" s="1" t="s">
        <v>147248</v>
      </c>
      <c r="B31257" s="1" t="s">
        <v>111857</v>
      </c>
      <c r="C31257" s="1" t="s">
        <v>147249</v>
      </c>
      <c r="D31257" s="1" t="s">
        <v>1009</v>
      </c>
      <c r="E31257" s="1" t="s">
        <v>147250</v>
      </c>
      <c r="F31257" s="1" t="s">
        <v>111857</v>
      </c>
      <c r="G31257" s="1" t="s">
        <v>1026</v>
      </c>
      <c r="H31257" s="1" t="s">
        <v>131518</v>
      </c>
      <c r="I31257" s="1" t="s">
        <v>146561</v>
      </c>
      <c r="J31257" s="1" t="s">
        <v>390</v>
      </c>
      <c r="K31257" s="1" t="s">
        <v>4154</v>
      </c>
      <c r="L31257" s="1" t="s">
        <v>384</v>
      </c>
      <c r="M31257" s="1" t="s">
        <v>147251</v>
      </c>
      <c r="N31257" s="1" t="s">
        <v>56</v>
      </c>
      <c r="O31257" s="1" t="s">
        <v>8795</v>
      </c>
      <c r="P31257" s="1" t="s">
        <v>1186</v>
      </c>
      <c r="Q31257" s="1" t="s">
        <v>4025</v>
      </c>
      <c r="R31257" s="1" t="s">
        <v>787</v>
      </c>
      <c r="S31257" s="1" t="s">
        <v>1570</v>
      </c>
      <c r="T31257" s="1" t="s">
        <v>90764</v>
      </c>
      <c r="U31257" s="1" t="s">
        <v>147252</v>
      </c>
    </row>
    <row r="31258" spans="1:21" x14ac:dyDescent="0.3">
      <c r="A31258" s="1" t="s">
        <v>9394</v>
      </c>
      <c r="B31258" s="1" t="s">
        <v>9395</v>
      </c>
      <c r="C31258" s="1" t="s">
        <v>9396</v>
      </c>
      <c r="D31258" s="1" t="s">
        <v>3102</v>
      </c>
      <c r="E31258" s="1" t="s">
        <v>9397</v>
      </c>
      <c r="F31258" s="1" t="s">
        <v>9395</v>
      </c>
      <c r="G31258" s="1" t="s">
        <v>1764</v>
      </c>
      <c r="H31258" s="1" t="s">
        <v>131518</v>
      </c>
      <c r="I31258" s="1" t="s">
        <v>146561</v>
      </c>
      <c r="J31258" s="1" t="s">
        <v>1956</v>
      </c>
      <c r="K31258" s="1" t="s">
        <v>2286</v>
      </c>
      <c r="L31258" s="1" t="s">
        <v>53</v>
      </c>
      <c r="M31258" s="1" t="s">
        <v>9398</v>
      </c>
      <c r="N31258" s="1" t="s">
        <v>56</v>
      </c>
      <c r="O31258" s="1" t="s">
        <v>9399</v>
      </c>
      <c r="P31258" s="1" t="s">
        <v>9400</v>
      </c>
      <c r="Q31258" s="1" t="s">
        <v>1592</v>
      </c>
      <c r="R31258" s="1" t="s">
        <v>8845</v>
      </c>
      <c r="S31258" s="1" t="s">
        <v>2104</v>
      </c>
      <c r="T31258" s="1" t="s">
        <v>9401</v>
      </c>
      <c r="U31258" s="1" t="s">
        <v>9402</v>
      </c>
    </row>
    <row r="31259" spans="1:21" x14ac:dyDescent="0.3">
      <c r="A31259" s="1" t="s">
        <v>147253</v>
      </c>
      <c r="B31259" s="1" t="s">
        <v>147254</v>
      </c>
      <c r="C31259" s="1" t="s">
        <v>136427</v>
      </c>
      <c r="D31259" s="1" t="s">
        <v>837</v>
      </c>
      <c r="E31259" s="1" t="s">
        <v>147255</v>
      </c>
      <c r="F31259" s="1" t="s">
        <v>147254</v>
      </c>
      <c r="G31259" s="1" t="s">
        <v>3393</v>
      </c>
      <c r="H31259" s="1" t="s">
        <v>131518</v>
      </c>
      <c r="I31259" s="1" t="s">
        <v>146561</v>
      </c>
      <c r="J31259" s="1" t="s">
        <v>3560</v>
      </c>
      <c r="K31259" s="1" t="s">
        <v>8999</v>
      </c>
      <c r="L31259" s="1" t="s">
        <v>105</v>
      </c>
      <c r="M31259" s="1" t="s">
        <v>59299</v>
      </c>
      <c r="N31259" s="1" t="s">
        <v>53</v>
      </c>
      <c r="O31259" s="1" t="s">
        <v>2716</v>
      </c>
      <c r="P31259" s="1" t="s">
        <v>50328</v>
      </c>
      <c r="Q31259" s="1" t="s">
        <v>2235</v>
      </c>
      <c r="R31259" s="1" t="s">
        <v>6600</v>
      </c>
      <c r="S31259" s="1" t="s">
        <v>860</v>
      </c>
      <c r="T31259" s="1" t="s">
        <v>26144</v>
      </c>
      <c r="U31259" s="1" t="s">
        <v>2346</v>
      </c>
    </row>
    <row r="31260" spans="1:21" x14ac:dyDescent="0.3">
      <c r="A31260" s="1" t="s">
        <v>147256</v>
      </c>
      <c r="B31260" s="1" t="s">
        <v>147257</v>
      </c>
      <c r="C31260" s="1" t="s">
        <v>147209</v>
      </c>
      <c r="D31260" s="1" t="s">
        <v>1815</v>
      </c>
      <c r="E31260" s="1" t="s">
        <v>147258</v>
      </c>
      <c r="F31260" s="1" t="s">
        <v>147257</v>
      </c>
      <c r="G31260" s="1" t="s">
        <v>4395</v>
      </c>
      <c r="H31260" s="1" t="s">
        <v>131518</v>
      </c>
      <c r="I31260" s="1" t="s">
        <v>146561</v>
      </c>
      <c r="J31260" s="1" t="s">
        <v>1235</v>
      </c>
      <c r="K31260" s="1" t="s">
        <v>958</v>
      </c>
      <c r="L31260" s="1" t="s">
        <v>384</v>
      </c>
      <c r="M31260" s="1" t="s">
        <v>124977</v>
      </c>
      <c r="N31260" s="1" t="s">
        <v>56</v>
      </c>
      <c r="O31260" s="1" t="s">
        <v>1870</v>
      </c>
      <c r="P31260" s="1" t="s">
        <v>16883</v>
      </c>
      <c r="Q31260" s="1" t="s">
        <v>6328</v>
      </c>
      <c r="R31260" s="1" t="s">
        <v>2975</v>
      </c>
      <c r="S31260" s="1" t="s">
        <v>716</v>
      </c>
      <c r="T31260" s="1" t="s">
        <v>2926</v>
      </c>
      <c r="U31260" s="1" t="s">
        <v>37599</v>
      </c>
    </row>
    <row r="31261" spans="1:21" x14ac:dyDescent="0.3">
      <c r="A31261" s="1" t="s">
        <v>147259</v>
      </c>
      <c r="B31261" s="1" t="s">
        <v>147260</v>
      </c>
      <c r="C31261" s="1" t="s">
        <v>19716</v>
      </c>
      <c r="D31261" s="1" t="s">
        <v>1067</v>
      </c>
      <c r="E31261" s="1" t="s">
        <v>147261</v>
      </c>
      <c r="F31261" s="1" t="s">
        <v>147262</v>
      </c>
      <c r="G31261" s="1" t="s">
        <v>1451</v>
      </c>
      <c r="H31261" s="1" t="s">
        <v>131518</v>
      </c>
      <c r="I31261" s="1" t="s">
        <v>146561</v>
      </c>
      <c r="J31261" s="1" t="s">
        <v>1248</v>
      </c>
      <c r="K31261" s="1" t="s">
        <v>2466</v>
      </c>
      <c r="L31261" s="1" t="s">
        <v>53</v>
      </c>
      <c r="M31261" s="1" t="s">
        <v>91238</v>
      </c>
      <c r="N31261" s="1" t="s">
        <v>53</v>
      </c>
      <c r="O31261" s="1" t="s">
        <v>2760</v>
      </c>
      <c r="P31261" s="1" t="s">
        <v>54705</v>
      </c>
      <c r="Q31261" s="1" t="s">
        <v>354</v>
      </c>
      <c r="R31261" s="1" t="s">
        <v>6624</v>
      </c>
      <c r="S31261" s="1" t="s">
        <v>3200</v>
      </c>
      <c r="T31261" s="1" t="s">
        <v>2189</v>
      </c>
      <c r="U31261" s="1" t="s">
        <v>147263</v>
      </c>
    </row>
    <row r="31262" spans="1:21" x14ac:dyDescent="0.3">
      <c r="A31262" s="1" t="s">
        <v>147264</v>
      </c>
      <c r="B31262" s="1" t="s">
        <v>147265</v>
      </c>
      <c r="C31262" s="1" t="s">
        <v>1356</v>
      </c>
      <c r="D31262" s="1" t="s">
        <v>778</v>
      </c>
      <c r="E31262" s="1" t="s">
        <v>147266</v>
      </c>
      <c r="F31262" s="1" t="s">
        <v>147267</v>
      </c>
      <c r="G31262" s="1" t="s">
        <v>5310</v>
      </c>
      <c r="H31262" s="1" t="s">
        <v>131518</v>
      </c>
      <c r="I31262" s="1" t="s">
        <v>146561</v>
      </c>
      <c r="J31262" s="1" t="s">
        <v>3207</v>
      </c>
      <c r="K31262" s="1" t="s">
        <v>3207</v>
      </c>
      <c r="L31262" s="1" t="s">
        <v>56</v>
      </c>
      <c r="M31262" s="1" t="s">
        <v>50938</v>
      </c>
      <c r="N31262" s="1" t="s">
        <v>56</v>
      </c>
      <c r="O31262" s="1" t="s">
        <v>1579</v>
      </c>
      <c r="P31262" s="1" t="s">
        <v>7837</v>
      </c>
      <c r="Q31262" s="1" t="s">
        <v>3603</v>
      </c>
      <c r="R31262" s="1" t="s">
        <v>4419</v>
      </c>
      <c r="S31262" s="1" t="s">
        <v>1410</v>
      </c>
      <c r="T31262" s="1" t="s">
        <v>14365</v>
      </c>
      <c r="U31262" s="1" t="s">
        <v>66878</v>
      </c>
    </row>
    <row r="31263" spans="1:21" x14ac:dyDescent="0.3">
      <c r="A31263" s="1" t="s">
        <v>147268</v>
      </c>
      <c r="B31263" s="1" t="s">
        <v>147269</v>
      </c>
      <c r="C31263" s="1" t="s">
        <v>147270</v>
      </c>
      <c r="D31263" s="1" t="s">
        <v>4450</v>
      </c>
      <c r="E31263" s="1" t="s">
        <v>147271</v>
      </c>
      <c r="F31263" s="1" t="s">
        <v>147269</v>
      </c>
      <c r="G31263" s="1" t="s">
        <v>1764</v>
      </c>
      <c r="H31263" s="1" t="s">
        <v>131518</v>
      </c>
      <c r="I31263" s="1" t="s">
        <v>146561</v>
      </c>
      <c r="J31263" s="1" t="s">
        <v>752</v>
      </c>
      <c r="K31263" s="1" t="s">
        <v>1359</v>
      </c>
      <c r="L31263" s="1" t="s">
        <v>152</v>
      </c>
      <c r="M31263" s="1" t="s">
        <v>68191</v>
      </c>
      <c r="N31263" s="1" t="s">
        <v>56</v>
      </c>
      <c r="O31263" s="1" t="s">
        <v>418</v>
      </c>
      <c r="P31263" s="1" t="s">
        <v>18764</v>
      </c>
      <c r="Q31263" s="1" t="s">
        <v>337</v>
      </c>
      <c r="R31263" s="1" t="s">
        <v>443</v>
      </c>
      <c r="S31263" s="1" t="s">
        <v>1445</v>
      </c>
      <c r="T31263" s="1" t="s">
        <v>2742</v>
      </c>
      <c r="U31263" s="1" t="s">
        <v>147272</v>
      </c>
    </row>
    <row r="31264" spans="1:21" x14ac:dyDescent="0.3">
      <c r="A31264" s="1" t="s">
        <v>147273</v>
      </c>
      <c r="B31264" s="1" t="s">
        <v>147274</v>
      </c>
      <c r="C31264" s="1" t="s">
        <v>95083</v>
      </c>
      <c r="D31264" s="1" t="s">
        <v>1761</v>
      </c>
      <c r="E31264" s="1" t="s">
        <v>147275</v>
      </c>
      <c r="F31264" s="1" t="s">
        <v>147276</v>
      </c>
      <c r="G31264" s="1" t="s">
        <v>2529</v>
      </c>
      <c r="H31264" s="1" t="s">
        <v>131518</v>
      </c>
      <c r="I31264" s="1" t="s">
        <v>146561</v>
      </c>
      <c r="J31264" s="1" t="s">
        <v>3494</v>
      </c>
      <c r="K31264" s="1" t="s">
        <v>2578</v>
      </c>
      <c r="L31264" s="1" t="s">
        <v>135</v>
      </c>
      <c r="M31264" s="1" t="s">
        <v>26278</v>
      </c>
      <c r="N31264" s="1" t="s">
        <v>56</v>
      </c>
      <c r="O31264" s="1" t="s">
        <v>6815</v>
      </c>
      <c r="P31264" s="1" t="s">
        <v>65503</v>
      </c>
      <c r="Q31264" s="1" t="s">
        <v>1733</v>
      </c>
      <c r="R31264" s="1" t="s">
        <v>443</v>
      </c>
      <c r="S31264" s="1" t="s">
        <v>1687</v>
      </c>
      <c r="T31264" s="1" t="s">
        <v>147277</v>
      </c>
      <c r="U31264" s="1" t="s">
        <v>21903</v>
      </c>
    </row>
    <row r="31265" spans="1:21" x14ac:dyDescent="0.3">
      <c r="A31265" s="1" t="s">
        <v>147278</v>
      </c>
      <c r="B31265" s="1" t="s">
        <v>62910</v>
      </c>
      <c r="C31265" s="1" t="s">
        <v>9245</v>
      </c>
      <c r="D31265" s="1" t="s">
        <v>2274</v>
      </c>
      <c r="E31265" s="1" t="s">
        <v>147279</v>
      </c>
      <c r="F31265" s="1" t="s">
        <v>147280</v>
      </c>
      <c r="G31265" s="1" t="s">
        <v>97443</v>
      </c>
      <c r="H31265" s="1" t="s">
        <v>131518</v>
      </c>
      <c r="I31265" s="1" t="s">
        <v>146561</v>
      </c>
      <c r="J31265" s="1" t="s">
        <v>469</v>
      </c>
      <c r="K31265" s="1" t="s">
        <v>4255</v>
      </c>
      <c r="L31265" s="1" t="s">
        <v>152</v>
      </c>
      <c r="M31265" s="1" t="s">
        <v>54965</v>
      </c>
      <c r="N31265" s="1" t="s">
        <v>53</v>
      </c>
      <c r="O31265" s="1" t="s">
        <v>3199</v>
      </c>
      <c r="P31265" s="1" t="s">
        <v>6428</v>
      </c>
      <c r="Q31265" s="1" t="s">
        <v>2675</v>
      </c>
      <c r="R31265" s="1" t="s">
        <v>2309</v>
      </c>
      <c r="S31265" s="1" t="s">
        <v>324</v>
      </c>
      <c r="T31265" s="1" t="s">
        <v>33821</v>
      </c>
      <c r="U31265" s="1" t="s">
        <v>147281</v>
      </c>
    </row>
    <row r="31266" spans="1:21" x14ac:dyDescent="0.3">
      <c r="A31266" s="1" t="s">
        <v>147282</v>
      </c>
      <c r="B31266" s="1" t="s">
        <v>75134</v>
      </c>
      <c r="C31266" s="1" t="s">
        <v>147283</v>
      </c>
      <c r="D31266" s="1" t="s">
        <v>4265</v>
      </c>
      <c r="E31266" s="1" t="s">
        <v>147284</v>
      </c>
      <c r="F31266" s="1" t="s">
        <v>75134</v>
      </c>
      <c r="G31266" s="1" t="s">
        <v>42502</v>
      </c>
      <c r="H31266" s="1" t="s">
        <v>131518</v>
      </c>
      <c r="I31266" s="1" t="s">
        <v>146561</v>
      </c>
      <c r="J31266" s="1" t="s">
        <v>398</v>
      </c>
      <c r="K31266" s="1" t="s">
        <v>1311</v>
      </c>
      <c r="L31266" s="1" t="s">
        <v>53</v>
      </c>
      <c r="M31266" s="1" t="s">
        <v>9955</v>
      </c>
      <c r="N31266" s="1" t="s">
        <v>53</v>
      </c>
      <c r="O31266" s="1" t="s">
        <v>3493</v>
      </c>
      <c r="P31266" s="1" t="s">
        <v>2197</v>
      </c>
      <c r="Q31266" s="1" t="s">
        <v>6578</v>
      </c>
      <c r="R31266" s="1" t="s">
        <v>5440</v>
      </c>
      <c r="S31266" s="1" t="s">
        <v>4832</v>
      </c>
      <c r="T31266" s="1" t="s">
        <v>17261</v>
      </c>
      <c r="U31266" s="1" t="s">
        <v>147285</v>
      </c>
    </row>
    <row r="31267" spans="1:21" x14ac:dyDescent="0.3">
      <c r="A31267" s="1" t="s">
        <v>147286</v>
      </c>
      <c r="B31267" s="1" t="s">
        <v>147287</v>
      </c>
      <c r="C31267" s="1" t="s">
        <v>28948</v>
      </c>
      <c r="D31267" s="1" t="s">
        <v>1439</v>
      </c>
      <c r="E31267" s="1" t="s">
        <v>147288</v>
      </c>
      <c r="F31267" s="1" t="s">
        <v>147289</v>
      </c>
      <c r="G31267" s="1" t="s">
        <v>97484</v>
      </c>
      <c r="H31267" s="1" t="s">
        <v>131518</v>
      </c>
      <c r="I31267" s="1" t="s">
        <v>146561</v>
      </c>
      <c r="J31267" s="1" t="s">
        <v>4269</v>
      </c>
      <c r="K31267" s="1" t="s">
        <v>2631</v>
      </c>
      <c r="L31267" s="1" t="s">
        <v>201</v>
      </c>
      <c r="M31267" s="1" t="s">
        <v>87846</v>
      </c>
      <c r="N31267" s="1" t="s">
        <v>56</v>
      </c>
      <c r="O31267" s="1" t="s">
        <v>457</v>
      </c>
      <c r="P31267" s="1" t="s">
        <v>10992</v>
      </c>
      <c r="Q31267" s="1" t="s">
        <v>15307</v>
      </c>
      <c r="R31267" s="1" t="s">
        <v>3133</v>
      </c>
      <c r="S31267" s="1" t="s">
        <v>4359</v>
      </c>
      <c r="T31267" s="1" t="s">
        <v>95290</v>
      </c>
      <c r="U31267" s="1" t="s">
        <v>147290</v>
      </c>
    </row>
    <row r="31268" spans="1:21" x14ac:dyDescent="0.3">
      <c r="A31268" s="1" t="s">
        <v>147291</v>
      </c>
      <c r="B31268" s="1" t="s">
        <v>147292</v>
      </c>
      <c r="C31268" s="1" t="s">
        <v>147293</v>
      </c>
      <c r="D31268" s="1" t="s">
        <v>2961</v>
      </c>
      <c r="E31268" s="1" t="s">
        <v>147294</v>
      </c>
      <c r="F31268" s="1" t="s">
        <v>147295</v>
      </c>
      <c r="G31268" s="1" t="s">
        <v>149</v>
      </c>
      <c r="H31268" s="1" t="s">
        <v>131518</v>
      </c>
      <c r="I31268" s="1" t="s">
        <v>146561</v>
      </c>
      <c r="J31268" s="1" t="s">
        <v>552</v>
      </c>
      <c r="K31268" s="1" t="s">
        <v>561</v>
      </c>
      <c r="L31268" s="1" t="s">
        <v>53</v>
      </c>
      <c r="M31268" s="1" t="s">
        <v>96417</v>
      </c>
      <c r="N31268" s="1" t="s">
        <v>53</v>
      </c>
      <c r="O31268" s="1" t="s">
        <v>9956</v>
      </c>
      <c r="P31268" s="1" t="s">
        <v>14742</v>
      </c>
      <c r="Q31268" s="1" t="s">
        <v>275</v>
      </c>
      <c r="R31268" s="1" t="s">
        <v>1327</v>
      </c>
      <c r="S31268" s="1" t="s">
        <v>1003</v>
      </c>
      <c r="T31268" s="1" t="s">
        <v>2604</v>
      </c>
      <c r="U31268" s="1" t="s">
        <v>147296</v>
      </c>
    </row>
    <row r="31269" spans="1:21" x14ac:dyDescent="0.3">
      <c r="A31269" s="1" t="s">
        <v>5832</v>
      </c>
      <c r="B31269" s="1" t="s">
        <v>5833</v>
      </c>
      <c r="C31269" s="1" t="s">
        <v>5834</v>
      </c>
      <c r="D31269" s="1" t="s">
        <v>43</v>
      </c>
      <c r="E31269" s="1" t="s">
        <v>5835</v>
      </c>
      <c r="F31269" s="1" t="s">
        <v>5833</v>
      </c>
      <c r="G31269" s="1" t="s">
        <v>5836</v>
      </c>
      <c r="H31269" s="1" t="s">
        <v>131518</v>
      </c>
      <c r="I31269" s="1" t="s">
        <v>146561</v>
      </c>
      <c r="J31269" s="1" t="s">
        <v>1393</v>
      </c>
      <c r="K31269" s="1" t="s">
        <v>1140</v>
      </c>
      <c r="L31269" s="1" t="s">
        <v>322</v>
      </c>
      <c r="M31269" s="1" t="s">
        <v>5837</v>
      </c>
      <c r="N31269" s="1" t="s">
        <v>56</v>
      </c>
      <c r="O31269" s="1" t="s">
        <v>1834</v>
      </c>
      <c r="P31269" s="1" t="s">
        <v>1214</v>
      </c>
      <c r="Q31269" s="1" t="s">
        <v>174</v>
      </c>
      <c r="R31269" s="1" t="s">
        <v>5560</v>
      </c>
      <c r="S31269" s="1" t="s">
        <v>75</v>
      </c>
      <c r="T31269" s="1" t="s">
        <v>5838</v>
      </c>
      <c r="U31269" s="1" t="s">
        <v>5839</v>
      </c>
    </row>
    <row r="31270" spans="1:21" x14ac:dyDescent="0.3">
      <c r="A31270" s="1" t="s">
        <v>147297</v>
      </c>
      <c r="B31270" s="1" t="s">
        <v>147298</v>
      </c>
      <c r="C31270" s="1" t="s">
        <v>147120</v>
      </c>
      <c r="D31270" s="1" t="s">
        <v>1067</v>
      </c>
      <c r="E31270" s="1" t="s">
        <v>147299</v>
      </c>
      <c r="F31270" s="1" t="s">
        <v>147298</v>
      </c>
      <c r="G31270" s="1" t="s">
        <v>7292</v>
      </c>
      <c r="H31270" s="1" t="s">
        <v>131518</v>
      </c>
      <c r="I31270" s="1" t="s">
        <v>146561</v>
      </c>
      <c r="J31270" s="1" t="s">
        <v>199</v>
      </c>
      <c r="K31270" s="1" t="s">
        <v>2793</v>
      </c>
      <c r="L31270" s="1" t="s">
        <v>53</v>
      </c>
      <c r="M31270" s="1" t="s">
        <v>96813</v>
      </c>
      <c r="N31270" s="1" t="s">
        <v>56</v>
      </c>
      <c r="O31270" s="1" t="s">
        <v>6169</v>
      </c>
      <c r="P31270" s="1" t="s">
        <v>221</v>
      </c>
      <c r="Q31270" s="1" t="s">
        <v>13466</v>
      </c>
      <c r="R31270" s="1" t="s">
        <v>11943</v>
      </c>
      <c r="S31270" s="1" t="s">
        <v>1667</v>
      </c>
      <c r="T31270" s="1" t="s">
        <v>8891</v>
      </c>
      <c r="U31270" s="1" t="s">
        <v>21984</v>
      </c>
    </row>
    <row r="31271" spans="1:21" x14ac:dyDescent="0.3">
      <c r="A31271" s="1" t="s">
        <v>147300</v>
      </c>
      <c r="B31271" s="1" t="s">
        <v>147301</v>
      </c>
      <c r="C31271" s="1" t="s">
        <v>147302</v>
      </c>
      <c r="D31271" s="1" t="s">
        <v>2139</v>
      </c>
      <c r="E31271" s="1" t="s">
        <v>147303</v>
      </c>
      <c r="F31271" s="1" t="s">
        <v>147304</v>
      </c>
      <c r="G31271" s="1" t="s">
        <v>4598</v>
      </c>
      <c r="H31271" s="1" t="s">
        <v>131518</v>
      </c>
      <c r="I31271" s="1" t="s">
        <v>146561</v>
      </c>
      <c r="J31271" s="1" t="s">
        <v>3133</v>
      </c>
      <c r="K31271" s="1" t="s">
        <v>826</v>
      </c>
      <c r="L31271" s="1" t="s">
        <v>322</v>
      </c>
      <c r="M31271" s="1" t="s">
        <v>23004</v>
      </c>
      <c r="N31271" s="1" t="s">
        <v>56</v>
      </c>
      <c r="O31271" s="1" t="s">
        <v>6401</v>
      </c>
      <c r="P31271" s="1" t="s">
        <v>2591</v>
      </c>
      <c r="Q31271" s="1" t="s">
        <v>2427</v>
      </c>
      <c r="R31271" s="1" t="s">
        <v>2227</v>
      </c>
      <c r="S31271" s="1" t="s">
        <v>10837</v>
      </c>
      <c r="T31271" s="1" t="s">
        <v>29876</v>
      </c>
      <c r="U31271" s="1" t="s">
        <v>9002</v>
      </c>
    </row>
    <row r="31272" spans="1:21" x14ac:dyDescent="0.3">
      <c r="A31272" s="1" t="s">
        <v>147305</v>
      </c>
      <c r="B31272" s="1" t="s">
        <v>147306</v>
      </c>
      <c r="C31272" s="1" t="s">
        <v>32292</v>
      </c>
      <c r="D31272" s="1" t="s">
        <v>70</v>
      </c>
      <c r="E31272" s="1" t="s">
        <v>147307</v>
      </c>
      <c r="F31272" s="1" t="s">
        <v>147308</v>
      </c>
      <c r="G31272" s="1" t="s">
        <v>257</v>
      </c>
      <c r="H31272" s="1" t="s">
        <v>131518</v>
      </c>
      <c r="I31272" s="1" t="s">
        <v>146561</v>
      </c>
      <c r="J31272" s="1" t="s">
        <v>3270</v>
      </c>
      <c r="K31272" s="1" t="s">
        <v>289</v>
      </c>
      <c r="L31272" s="1" t="s">
        <v>168</v>
      </c>
      <c r="M31272" s="1" t="s">
        <v>26797</v>
      </c>
      <c r="N31272" s="1" t="s">
        <v>56</v>
      </c>
      <c r="O31272" s="1" t="s">
        <v>487</v>
      </c>
      <c r="P31272" s="1" t="s">
        <v>15217</v>
      </c>
      <c r="Q31272" s="1" t="s">
        <v>82470</v>
      </c>
      <c r="R31272" s="1" t="s">
        <v>5025</v>
      </c>
      <c r="S31272" s="1" t="s">
        <v>1190</v>
      </c>
      <c r="T31272" s="1" t="s">
        <v>9255</v>
      </c>
      <c r="U31272" s="1" t="s">
        <v>147309</v>
      </c>
    </row>
    <row r="31273" spans="1:21" x14ac:dyDescent="0.3">
      <c r="A31273" s="1" t="s">
        <v>147310</v>
      </c>
      <c r="B31273" s="1" t="s">
        <v>147311</v>
      </c>
      <c r="C31273" s="1" t="s">
        <v>147312</v>
      </c>
      <c r="D31273" s="1" t="s">
        <v>53</v>
      </c>
      <c r="E31273" s="1" t="s">
        <v>147313</v>
      </c>
      <c r="F31273" s="1" t="s">
        <v>147311</v>
      </c>
      <c r="G31273" s="1" t="s">
        <v>98188</v>
      </c>
      <c r="H31273" s="1" t="s">
        <v>131518</v>
      </c>
      <c r="I31273" s="1" t="s">
        <v>146561</v>
      </c>
      <c r="J31273" s="1" t="s">
        <v>753</v>
      </c>
      <c r="K31273" s="1" t="s">
        <v>801</v>
      </c>
      <c r="L31273" s="1" t="s">
        <v>135</v>
      </c>
      <c r="M31273" s="1" t="s">
        <v>147314</v>
      </c>
      <c r="N31273" s="1" t="s">
        <v>53</v>
      </c>
      <c r="O31273" s="1" t="s">
        <v>1116</v>
      </c>
      <c r="P31273" s="1" t="s">
        <v>3715</v>
      </c>
      <c r="Q31273" s="1" t="s">
        <v>2247</v>
      </c>
      <c r="R31273" s="1" t="s">
        <v>156</v>
      </c>
      <c r="S31273" s="1" t="s">
        <v>1153</v>
      </c>
      <c r="T31273" s="1" t="s">
        <v>42440</v>
      </c>
      <c r="U31273" s="1" t="s">
        <v>147315</v>
      </c>
    </row>
    <row r="31274" spans="1:21" x14ac:dyDescent="0.3">
      <c r="A31274" s="1" t="s">
        <v>147316</v>
      </c>
      <c r="B31274" s="1" t="s">
        <v>147317</v>
      </c>
      <c r="C31274" s="1" t="s">
        <v>9283</v>
      </c>
      <c r="D31274" s="1" t="s">
        <v>99</v>
      </c>
      <c r="E31274" s="1" t="s">
        <v>147318</v>
      </c>
      <c r="F31274" s="1" t="s">
        <v>147317</v>
      </c>
      <c r="G31274" s="1" t="s">
        <v>198</v>
      </c>
      <c r="H31274" s="1" t="s">
        <v>131518</v>
      </c>
      <c r="I31274" s="1" t="s">
        <v>146561</v>
      </c>
      <c r="J31274" s="1" t="s">
        <v>1410</v>
      </c>
      <c r="K31274" s="1" t="s">
        <v>103</v>
      </c>
      <c r="L31274" s="1" t="s">
        <v>56</v>
      </c>
      <c r="M31274" s="1" t="s">
        <v>35327</v>
      </c>
      <c r="N31274" s="1" t="s">
        <v>53</v>
      </c>
      <c r="O31274" s="1" t="s">
        <v>203</v>
      </c>
      <c r="P31274" s="1" t="s">
        <v>3368</v>
      </c>
      <c r="Q31274" s="1" t="s">
        <v>3880</v>
      </c>
      <c r="R31274" s="1" t="s">
        <v>4129</v>
      </c>
      <c r="S31274" s="1" t="s">
        <v>1105</v>
      </c>
      <c r="T31274" s="1" t="s">
        <v>223</v>
      </c>
      <c r="U31274" s="1" t="s">
        <v>147319</v>
      </c>
    </row>
    <row r="31275" spans="1:21" x14ac:dyDescent="0.3">
      <c r="A31275" s="1" t="s">
        <v>147320</v>
      </c>
      <c r="B31275" s="1" t="s">
        <v>147321</v>
      </c>
      <c r="C31275" s="1" t="s">
        <v>147322</v>
      </c>
      <c r="D31275" s="1" t="s">
        <v>4297</v>
      </c>
      <c r="E31275" s="1" t="s">
        <v>147323</v>
      </c>
      <c r="F31275" s="1" t="s">
        <v>147324</v>
      </c>
      <c r="G31275" s="1" t="s">
        <v>133</v>
      </c>
      <c r="H31275" s="1" t="s">
        <v>131518</v>
      </c>
      <c r="I31275" s="1" t="s">
        <v>146561</v>
      </c>
      <c r="J31275" s="1" t="s">
        <v>1719</v>
      </c>
      <c r="K31275" s="1" t="s">
        <v>5464</v>
      </c>
      <c r="L31275" s="1" t="s">
        <v>168</v>
      </c>
      <c r="M31275" s="1" t="s">
        <v>10495</v>
      </c>
      <c r="N31275" s="1" t="s">
        <v>53</v>
      </c>
      <c r="O31275" s="1" t="s">
        <v>2716</v>
      </c>
      <c r="P31275" s="1" t="s">
        <v>1396</v>
      </c>
      <c r="Q31275" s="1" t="s">
        <v>2643</v>
      </c>
      <c r="R31275" s="1" t="s">
        <v>2393</v>
      </c>
      <c r="S31275" s="1" t="s">
        <v>203</v>
      </c>
      <c r="T31275" s="1" t="s">
        <v>147325</v>
      </c>
      <c r="U31275" s="1" t="s">
        <v>21383</v>
      </c>
    </row>
    <row r="31276" spans="1:21" x14ac:dyDescent="0.3">
      <c r="A31276" s="1" t="s">
        <v>147326</v>
      </c>
      <c r="B31276" s="1" t="s">
        <v>147327</v>
      </c>
      <c r="C31276" s="1" t="s">
        <v>147328</v>
      </c>
      <c r="D31276" s="1" t="s">
        <v>6703</v>
      </c>
      <c r="E31276" s="1" t="s">
        <v>147329</v>
      </c>
      <c r="F31276" s="1" t="s">
        <v>147327</v>
      </c>
      <c r="G31276" s="1" t="s">
        <v>62467</v>
      </c>
      <c r="H31276" s="1" t="s">
        <v>131518</v>
      </c>
      <c r="I31276" s="1" t="s">
        <v>146561</v>
      </c>
      <c r="J31276" s="1" t="s">
        <v>2317</v>
      </c>
      <c r="K31276" s="1" t="s">
        <v>2286</v>
      </c>
      <c r="L31276" s="1" t="s">
        <v>322</v>
      </c>
      <c r="M31276" s="1" t="s">
        <v>119517</v>
      </c>
      <c r="N31276" s="1" t="s">
        <v>56</v>
      </c>
      <c r="O31276" s="1" t="s">
        <v>7754</v>
      </c>
      <c r="P31276" s="1" t="s">
        <v>7831</v>
      </c>
      <c r="Q31276" s="1" t="s">
        <v>4217</v>
      </c>
      <c r="R31276" s="1" t="s">
        <v>3050</v>
      </c>
      <c r="S31276" s="1" t="s">
        <v>3658</v>
      </c>
      <c r="T31276" s="1" t="s">
        <v>26388</v>
      </c>
      <c r="U31276" s="1" t="s">
        <v>147330</v>
      </c>
    </row>
    <row r="31277" spans="1:21" x14ac:dyDescent="0.3">
      <c r="A31277" s="1" t="s">
        <v>147331</v>
      </c>
      <c r="B31277" s="1" t="s">
        <v>147332</v>
      </c>
      <c r="C31277" s="1" t="s">
        <v>147333</v>
      </c>
      <c r="D31277" s="1" t="s">
        <v>322</v>
      </c>
      <c r="E31277" s="1" t="s">
        <v>147334</v>
      </c>
      <c r="F31277" s="1" t="s">
        <v>147335</v>
      </c>
      <c r="G31277" s="1" t="s">
        <v>1441</v>
      </c>
      <c r="H31277" s="1" t="s">
        <v>131518</v>
      </c>
      <c r="I31277" s="1" t="s">
        <v>146561</v>
      </c>
      <c r="J31277" s="1" t="s">
        <v>1484</v>
      </c>
      <c r="K31277" s="1" t="s">
        <v>3210</v>
      </c>
      <c r="L31277" s="1" t="s">
        <v>53</v>
      </c>
      <c r="M31277" s="1" t="s">
        <v>147336</v>
      </c>
      <c r="N31277" s="1" t="s">
        <v>53</v>
      </c>
      <c r="O31277" s="1" t="s">
        <v>2446</v>
      </c>
      <c r="P31277" s="1" t="s">
        <v>7689</v>
      </c>
      <c r="Q31277" s="1" t="s">
        <v>470</v>
      </c>
      <c r="R31277" s="1" t="s">
        <v>1526</v>
      </c>
      <c r="S31277" s="1" t="s">
        <v>8595</v>
      </c>
      <c r="T31277" s="1" t="s">
        <v>33883</v>
      </c>
      <c r="U31277" s="1" t="s">
        <v>147337</v>
      </c>
    </row>
    <row r="31278" spans="1:21" x14ac:dyDescent="0.3">
      <c r="A31278" s="1" t="s">
        <v>147338</v>
      </c>
      <c r="B31278" s="1" t="s">
        <v>147339</v>
      </c>
      <c r="C31278" s="1" t="s">
        <v>147293</v>
      </c>
      <c r="D31278" s="1" t="s">
        <v>4576</v>
      </c>
      <c r="E31278" s="1" t="s">
        <v>147340</v>
      </c>
      <c r="F31278" s="1" t="s">
        <v>147341</v>
      </c>
      <c r="G31278" s="1" t="s">
        <v>3011</v>
      </c>
      <c r="H31278" s="1" t="s">
        <v>131518</v>
      </c>
      <c r="I31278" s="1" t="s">
        <v>146561</v>
      </c>
      <c r="J31278" s="1" t="s">
        <v>3781</v>
      </c>
      <c r="K31278" s="1" t="s">
        <v>920</v>
      </c>
      <c r="L31278" s="1" t="s">
        <v>322</v>
      </c>
      <c r="M31278" s="1" t="s">
        <v>79862</v>
      </c>
      <c r="N31278" s="1" t="s">
        <v>56</v>
      </c>
      <c r="O31278" s="1" t="s">
        <v>1905</v>
      </c>
      <c r="P31278" s="1" t="s">
        <v>17339</v>
      </c>
      <c r="Q31278" s="1" t="s">
        <v>1696</v>
      </c>
      <c r="R31278" s="1" t="s">
        <v>1778</v>
      </c>
      <c r="S31278" s="1" t="s">
        <v>4335</v>
      </c>
      <c r="T31278" s="1" t="s">
        <v>910</v>
      </c>
      <c r="U31278" s="1" t="s">
        <v>147342</v>
      </c>
    </row>
    <row r="31279" spans="1:21" x14ac:dyDescent="0.3">
      <c r="A31279" s="1" t="s">
        <v>147343</v>
      </c>
      <c r="B31279" s="1" t="s">
        <v>147344</v>
      </c>
      <c r="C31279" s="1" t="s">
        <v>147120</v>
      </c>
      <c r="D31279" s="1" t="s">
        <v>7733</v>
      </c>
      <c r="E31279" s="1" t="s">
        <v>147345</v>
      </c>
      <c r="F31279" s="1" t="s">
        <v>147344</v>
      </c>
      <c r="G31279" s="1" t="s">
        <v>133</v>
      </c>
      <c r="H31279" s="1" t="s">
        <v>131518</v>
      </c>
      <c r="I31279" s="1" t="s">
        <v>146561</v>
      </c>
      <c r="J31279" s="1" t="s">
        <v>5528</v>
      </c>
      <c r="K31279" s="1" t="s">
        <v>1028</v>
      </c>
      <c r="L31279" s="1" t="s">
        <v>105</v>
      </c>
      <c r="M31279" s="1" t="s">
        <v>147346</v>
      </c>
      <c r="N31279" s="1" t="s">
        <v>53</v>
      </c>
      <c r="O31279" s="1" t="s">
        <v>325</v>
      </c>
      <c r="P31279" s="1" t="s">
        <v>47492</v>
      </c>
      <c r="Q31279" s="1" t="s">
        <v>232</v>
      </c>
      <c r="R31279" s="1" t="s">
        <v>2718</v>
      </c>
      <c r="S31279" s="1" t="s">
        <v>7263</v>
      </c>
      <c r="T31279" s="1" t="s">
        <v>32195</v>
      </c>
      <c r="U31279" s="1" t="s">
        <v>65214</v>
      </c>
    </row>
    <row r="31280" spans="1:21" x14ac:dyDescent="0.3">
      <c r="A31280" s="1" t="s">
        <v>147347</v>
      </c>
      <c r="B31280" s="1" t="s">
        <v>147348</v>
      </c>
      <c r="C31280" s="1" t="s">
        <v>147349</v>
      </c>
      <c r="D31280" s="1" t="s">
        <v>3102</v>
      </c>
      <c r="E31280" s="1" t="s">
        <v>147350</v>
      </c>
      <c r="F31280" s="1" t="s">
        <v>147348</v>
      </c>
      <c r="G31280" s="1" t="s">
        <v>2824</v>
      </c>
      <c r="H31280" s="1" t="s">
        <v>131518</v>
      </c>
      <c r="I31280" s="1" t="s">
        <v>146561</v>
      </c>
      <c r="J31280" s="1" t="s">
        <v>1917</v>
      </c>
      <c r="K31280" s="1" t="s">
        <v>1028</v>
      </c>
      <c r="L31280" s="1" t="s">
        <v>135</v>
      </c>
      <c r="M31280" s="1" t="s">
        <v>40939</v>
      </c>
      <c r="N31280" s="1" t="s">
        <v>53</v>
      </c>
      <c r="O31280" s="1" t="s">
        <v>973</v>
      </c>
      <c r="P31280" s="1" t="s">
        <v>45226</v>
      </c>
      <c r="Q31280" s="1" t="s">
        <v>4488</v>
      </c>
      <c r="R31280" s="1" t="s">
        <v>174</v>
      </c>
      <c r="S31280" s="1" t="s">
        <v>2993</v>
      </c>
      <c r="T31280" s="1" t="s">
        <v>2935</v>
      </c>
      <c r="U31280" s="1" t="s">
        <v>147351</v>
      </c>
    </row>
    <row r="31281" spans="1:21" x14ac:dyDescent="0.3">
      <c r="A31281" s="1" t="s">
        <v>147352</v>
      </c>
      <c r="B31281" s="1" t="s">
        <v>147353</v>
      </c>
      <c r="C31281" s="1" t="s">
        <v>147354</v>
      </c>
      <c r="D31281" s="1" t="s">
        <v>8145</v>
      </c>
      <c r="E31281" s="1" t="s">
        <v>147355</v>
      </c>
      <c r="F31281" s="1" t="s">
        <v>147353</v>
      </c>
      <c r="G31281" s="1" t="s">
        <v>3011</v>
      </c>
      <c r="H31281" s="1" t="s">
        <v>131518</v>
      </c>
      <c r="I31281" s="1" t="s">
        <v>146561</v>
      </c>
      <c r="J31281" s="1" t="s">
        <v>1567</v>
      </c>
      <c r="K31281" s="1" t="s">
        <v>5076</v>
      </c>
      <c r="L31281" s="1" t="s">
        <v>322</v>
      </c>
      <c r="M31281" s="1" t="s">
        <v>10916</v>
      </c>
      <c r="N31281" s="1" t="s">
        <v>56</v>
      </c>
      <c r="O31281" s="1" t="s">
        <v>1893</v>
      </c>
      <c r="P31281" s="1" t="s">
        <v>342</v>
      </c>
      <c r="Q31281" s="1" t="s">
        <v>428</v>
      </c>
      <c r="R31281" s="1" t="s">
        <v>1287</v>
      </c>
      <c r="S31281" s="1" t="s">
        <v>535</v>
      </c>
      <c r="T31281" s="1" t="s">
        <v>90695</v>
      </c>
      <c r="U31281" s="1" t="s">
        <v>147356</v>
      </c>
    </row>
    <row r="31282" spans="1:21" x14ac:dyDescent="0.3">
      <c r="A31282" s="1" t="s">
        <v>147357</v>
      </c>
      <c r="B31282" s="1" t="s">
        <v>147358</v>
      </c>
      <c r="C31282" s="1" t="s">
        <v>147359</v>
      </c>
      <c r="D31282" s="1" t="s">
        <v>5364</v>
      </c>
      <c r="E31282" s="1" t="s">
        <v>147360</v>
      </c>
      <c r="F31282" s="1" t="s">
        <v>147361</v>
      </c>
      <c r="G31282" s="1" t="s">
        <v>5983</v>
      </c>
      <c r="H31282" s="1" t="s">
        <v>131518</v>
      </c>
      <c r="I31282" s="1" t="s">
        <v>146561</v>
      </c>
      <c r="J31282" s="1" t="s">
        <v>948</v>
      </c>
      <c r="K31282" s="1" t="s">
        <v>684</v>
      </c>
      <c r="L31282" s="1" t="s">
        <v>105</v>
      </c>
      <c r="M31282" s="1" t="s">
        <v>10236</v>
      </c>
      <c r="N31282" s="1" t="s">
        <v>53</v>
      </c>
      <c r="O31282" s="1" t="s">
        <v>325</v>
      </c>
      <c r="P31282" s="1" t="s">
        <v>72542</v>
      </c>
      <c r="Q31282" s="1" t="s">
        <v>3901</v>
      </c>
      <c r="R31282" s="1" t="s">
        <v>1484</v>
      </c>
      <c r="S31282" s="1" t="s">
        <v>919</v>
      </c>
      <c r="T31282" s="1" t="s">
        <v>50719</v>
      </c>
      <c r="U31282" s="1" t="s">
        <v>147362</v>
      </c>
    </row>
    <row r="31283" spans="1:21" x14ac:dyDescent="0.3">
      <c r="A31283" s="1" t="s">
        <v>147363</v>
      </c>
      <c r="B31283" s="1" t="s">
        <v>147364</v>
      </c>
      <c r="C31283" s="1" t="s">
        <v>1705</v>
      </c>
      <c r="D31283" s="1" t="s">
        <v>1009</v>
      </c>
      <c r="E31283" s="1" t="s">
        <v>147365</v>
      </c>
      <c r="F31283" s="1" t="s">
        <v>147366</v>
      </c>
      <c r="G31283" s="1" t="s">
        <v>3123</v>
      </c>
      <c r="H31283" s="1" t="s">
        <v>131518</v>
      </c>
      <c r="I31283" s="1" t="s">
        <v>146561</v>
      </c>
      <c r="J31283" s="1" t="s">
        <v>2287</v>
      </c>
      <c r="K31283" s="1" t="s">
        <v>2020</v>
      </c>
      <c r="L31283" s="1" t="s">
        <v>322</v>
      </c>
      <c r="M31283" s="1" t="s">
        <v>129870</v>
      </c>
      <c r="N31283" s="1" t="s">
        <v>56</v>
      </c>
      <c r="O31283" s="1" t="s">
        <v>12106</v>
      </c>
      <c r="P31283" s="1" t="s">
        <v>7129</v>
      </c>
      <c r="Q31283" s="1" t="s">
        <v>3856</v>
      </c>
      <c r="R31283" s="1" t="s">
        <v>9661</v>
      </c>
      <c r="S31283" s="1" t="s">
        <v>5489</v>
      </c>
      <c r="T31283" s="1" t="s">
        <v>9249</v>
      </c>
      <c r="U31283" s="1" t="s">
        <v>147367</v>
      </c>
    </row>
    <row r="31284" spans="1:21" x14ac:dyDescent="0.3">
      <c r="A31284" s="1" t="s">
        <v>147368</v>
      </c>
      <c r="B31284" s="1" t="s">
        <v>147369</v>
      </c>
      <c r="C31284" s="1" t="s">
        <v>29448</v>
      </c>
      <c r="D31284" s="1" t="s">
        <v>201</v>
      </c>
      <c r="E31284" s="1" t="s">
        <v>147370</v>
      </c>
      <c r="F31284" s="1" t="s">
        <v>147371</v>
      </c>
      <c r="G31284" s="1" t="s">
        <v>111581</v>
      </c>
      <c r="H31284" s="1" t="s">
        <v>131518</v>
      </c>
      <c r="I31284" s="1" t="s">
        <v>146561</v>
      </c>
      <c r="J31284" s="1" t="s">
        <v>3217</v>
      </c>
      <c r="K31284" s="1" t="s">
        <v>590</v>
      </c>
      <c r="L31284" s="1" t="s">
        <v>53</v>
      </c>
      <c r="M31284" s="1" t="s">
        <v>25376</v>
      </c>
      <c r="N31284" s="1" t="s">
        <v>53</v>
      </c>
      <c r="O31284" s="1" t="s">
        <v>72</v>
      </c>
      <c r="P31284" s="1" t="s">
        <v>1616</v>
      </c>
      <c r="Q31284" s="1" t="s">
        <v>3981</v>
      </c>
      <c r="R31284" s="1" t="s">
        <v>2078</v>
      </c>
      <c r="S31284" s="1" t="s">
        <v>342</v>
      </c>
      <c r="T31284" s="1" t="s">
        <v>147372</v>
      </c>
      <c r="U31284" s="1" t="s">
        <v>147373</v>
      </c>
    </row>
    <row r="31285" spans="1:21" x14ac:dyDescent="0.3">
      <c r="A31285" s="1" t="s">
        <v>147374</v>
      </c>
      <c r="B31285" s="1" t="s">
        <v>147375</v>
      </c>
      <c r="C31285" s="1" t="s">
        <v>2608</v>
      </c>
      <c r="D31285" s="1" t="s">
        <v>1761</v>
      </c>
      <c r="E31285" s="1" t="s">
        <v>147376</v>
      </c>
      <c r="F31285" s="1" t="s">
        <v>147377</v>
      </c>
      <c r="G31285" s="1" t="s">
        <v>426</v>
      </c>
      <c r="H31285" s="1" t="s">
        <v>131518</v>
      </c>
      <c r="I31285" s="1" t="s">
        <v>146561</v>
      </c>
      <c r="J31285" s="1" t="s">
        <v>651</v>
      </c>
      <c r="K31285" s="1" t="s">
        <v>296</v>
      </c>
      <c r="L31285" s="1" t="s">
        <v>168</v>
      </c>
      <c r="M31285" s="1" t="s">
        <v>72187</v>
      </c>
      <c r="N31285" s="1" t="s">
        <v>53</v>
      </c>
      <c r="O31285" s="1" t="s">
        <v>460</v>
      </c>
      <c r="P31285" s="1" t="s">
        <v>3980</v>
      </c>
      <c r="Q31285" s="1" t="s">
        <v>342</v>
      </c>
      <c r="R31285" s="1" t="s">
        <v>2405</v>
      </c>
      <c r="S31285" s="1" t="s">
        <v>2580</v>
      </c>
      <c r="T31285" s="1" t="s">
        <v>147378</v>
      </c>
      <c r="U31285" s="1" t="s">
        <v>147379</v>
      </c>
    </row>
    <row r="31286" spans="1:21" x14ac:dyDescent="0.3">
      <c r="A31286" s="1" t="s">
        <v>147380</v>
      </c>
      <c r="B31286" s="1" t="s">
        <v>147381</v>
      </c>
      <c r="C31286" s="1" t="s">
        <v>147382</v>
      </c>
      <c r="D31286" s="1" t="s">
        <v>135</v>
      </c>
      <c r="E31286" s="1" t="s">
        <v>147383</v>
      </c>
      <c r="F31286" s="1" t="s">
        <v>147384</v>
      </c>
      <c r="G31286" s="1" t="s">
        <v>3393</v>
      </c>
      <c r="H31286" s="1" t="s">
        <v>131518</v>
      </c>
      <c r="I31286" s="1" t="s">
        <v>146561</v>
      </c>
      <c r="J31286" s="1" t="s">
        <v>4582</v>
      </c>
      <c r="K31286" s="1" t="s">
        <v>336</v>
      </c>
      <c r="L31286" s="1" t="s">
        <v>322</v>
      </c>
      <c r="M31286" s="1" t="s">
        <v>76992</v>
      </c>
      <c r="N31286" s="1" t="s">
        <v>56</v>
      </c>
      <c r="O31286" s="1" t="s">
        <v>1408</v>
      </c>
      <c r="P31286" s="1" t="s">
        <v>6656</v>
      </c>
      <c r="Q31286" s="1" t="s">
        <v>6021</v>
      </c>
      <c r="R31286" s="1" t="s">
        <v>3044</v>
      </c>
      <c r="S31286" s="1" t="s">
        <v>3695</v>
      </c>
      <c r="T31286" s="1" t="s">
        <v>133775</v>
      </c>
      <c r="U31286" s="1" t="s">
        <v>64813</v>
      </c>
    </row>
    <row r="31287" spans="1:21" x14ac:dyDescent="0.3">
      <c r="A31287" s="1" t="s">
        <v>147385</v>
      </c>
      <c r="B31287" s="1" t="s">
        <v>147386</v>
      </c>
      <c r="C31287" s="1" t="s">
        <v>9283</v>
      </c>
      <c r="D31287" s="1" t="s">
        <v>954</v>
      </c>
      <c r="E31287" s="1" t="s">
        <v>147387</v>
      </c>
      <c r="F31287" s="1" t="s">
        <v>147388</v>
      </c>
      <c r="G31287" s="1" t="s">
        <v>30631</v>
      </c>
      <c r="H31287" s="1" t="s">
        <v>131518</v>
      </c>
      <c r="I31287" s="1" t="s">
        <v>146561</v>
      </c>
      <c r="J31287" s="1" t="s">
        <v>5126</v>
      </c>
      <c r="K31287" s="1" t="s">
        <v>3713</v>
      </c>
      <c r="L31287" s="1" t="s">
        <v>135</v>
      </c>
      <c r="M31287" s="1" t="s">
        <v>56405</v>
      </c>
      <c r="N31287" s="1" t="s">
        <v>53</v>
      </c>
      <c r="O31287" s="1" t="s">
        <v>3003</v>
      </c>
      <c r="P31287" s="1" t="s">
        <v>2426</v>
      </c>
      <c r="Q31287" s="1" t="s">
        <v>561</v>
      </c>
      <c r="R31287" s="1" t="s">
        <v>11077</v>
      </c>
      <c r="S31287" s="1" t="s">
        <v>16656</v>
      </c>
      <c r="T31287" s="1" t="s">
        <v>90719</v>
      </c>
      <c r="U31287" s="1" t="s">
        <v>147389</v>
      </c>
    </row>
    <row r="31288" spans="1:21" x14ac:dyDescent="0.3">
      <c r="A31288" s="1" t="s">
        <v>147390</v>
      </c>
      <c r="B31288" s="1" t="s">
        <v>147391</v>
      </c>
      <c r="C31288" s="1" t="s">
        <v>147392</v>
      </c>
      <c r="D31288" s="1" t="s">
        <v>349</v>
      </c>
      <c r="E31288" s="1" t="s">
        <v>147393</v>
      </c>
      <c r="F31288" s="1" t="s">
        <v>147391</v>
      </c>
      <c r="G31288" s="1" t="s">
        <v>483</v>
      </c>
      <c r="H31288" s="1" t="s">
        <v>131518</v>
      </c>
      <c r="I31288" s="1" t="s">
        <v>146561</v>
      </c>
      <c r="J31288" s="1" t="s">
        <v>1282</v>
      </c>
      <c r="K31288" s="1" t="s">
        <v>8257</v>
      </c>
      <c r="L31288" s="1" t="s">
        <v>384</v>
      </c>
      <c r="M31288" s="1" t="s">
        <v>36882</v>
      </c>
      <c r="N31288" s="1" t="s">
        <v>56</v>
      </c>
      <c r="O31288" s="1" t="s">
        <v>4946</v>
      </c>
      <c r="P31288" s="1" t="s">
        <v>5642</v>
      </c>
      <c r="Q31288" s="1" t="s">
        <v>1211</v>
      </c>
      <c r="R31288" s="1" t="s">
        <v>340</v>
      </c>
      <c r="S31288" s="1" t="s">
        <v>55</v>
      </c>
      <c r="T31288" s="1" t="s">
        <v>147394</v>
      </c>
      <c r="U31288" s="1" t="s">
        <v>147395</v>
      </c>
    </row>
    <row r="31289" spans="1:21" x14ac:dyDescent="0.3">
      <c r="A31289" s="1" t="s">
        <v>147396</v>
      </c>
      <c r="B31289" s="1" t="s">
        <v>30717</v>
      </c>
      <c r="C31289" s="1" t="s">
        <v>30718</v>
      </c>
      <c r="D31289" s="1" t="s">
        <v>135</v>
      </c>
      <c r="E31289" s="1" t="s">
        <v>147397</v>
      </c>
      <c r="F31289" s="1" t="s">
        <v>2040</v>
      </c>
      <c r="G31289" s="1" t="s">
        <v>2824</v>
      </c>
      <c r="H31289" s="1" t="s">
        <v>131518</v>
      </c>
      <c r="I31289" s="1" t="s">
        <v>146561</v>
      </c>
      <c r="J31289" s="1" t="s">
        <v>2761</v>
      </c>
      <c r="K31289" s="1" t="s">
        <v>427</v>
      </c>
      <c r="L31289" s="1" t="s">
        <v>384</v>
      </c>
      <c r="M31289" s="1" t="s">
        <v>30721</v>
      </c>
      <c r="N31289" s="1" t="s">
        <v>56</v>
      </c>
      <c r="O31289" s="1" t="s">
        <v>1420</v>
      </c>
      <c r="P31289" s="1" t="s">
        <v>6624</v>
      </c>
      <c r="Q31289" s="1" t="s">
        <v>22692</v>
      </c>
      <c r="R31289" s="1" t="s">
        <v>535</v>
      </c>
      <c r="S31289" s="1" t="s">
        <v>491</v>
      </c>
      <c r="T31289" s="1" t="s">
        <v>30722</v>
      </c>
      <c r="U31289" s="1" t="s">
        <v>30723</v>
      </c>
    </row>
    <row r="31290" spans="1:21" x14ac:dyDescent="0.3">
      <c r="A31290" s="1" t="s">
        <v>147398</v>
      </c>
      <c r="B31290" s="1" t="s">
        <v>147399</v>
      </c>
      <c r="C31290" s="1" t="s">
        <v>92093</v>
      </c>
      <c r="D31290" s="1" t="s">
        <v>4576</v>
      </c>
      <c r="E31290" s="1" t="s">
        <v>147400</v>
      </c>
      <c r="F31290" s="1" t="s">
        <v>147401</v>
      </c>
      <c r="G31290" s="1" t="s">
        <v>2681</v>
      </c>
      <c r="H31290" s="1" t="s">
        <v>131518</v>
      </c>
      <c r="I31290" s="1" t="s">
        <v>146561</v>
      </c>
      <c r="J31290" s="1" t="s">
        <v>427</v>
      </c>
      <c r="K31290" s="1" t="s">
        <v>2803</v>
      </c>
      <c r="L31290" s="1" t="s">
        <v>51</v>
      </c>
      <c r="M31290" s="1" t="s">
        <v>56587</v>
      </c>
      <c r="N31290" s="1" t="s">
        <v>56</v>
      </c>
      <c r="O31290" s="1" t="s">
        <v>2726</v>
      </c>
      <c r="P31290" s="1" t="s">
        <v>35094</v>
      </c>
      <c r="Q31290" s="1" t="s">
        <v>2403</v>
      </c>
      <c r="R31290" s="1" t="s">
        <v>3417</v>
      </c>
      <c r="S31290" s="1" t="s">
        <v>3077</v>
      </c>
      <c r="T31290" s="1" t="s">
        <v>30944</v>
      </c>
      <c r="U31290" s="1" t="s">
        <v>147402</v>
      </c>
    </row>
    <row r="31291" spans="1:21" x14ac:dyDescent="0.3">
      <c r="A31291" s="1" t="s">
        <v>147403</v>
      </c>
      <c r="B31291" s="1" t="s">
        <v>147404</v>
      </c>
      <c r="C31291" s="1" t="s">
        <v>19716</v>
      </c>
      <c r="D31291" s="1" t="s">
        <v>511</v>
      </c>
      <c r="E31291" s="1" t="s">
        <v>147405</v>
      </c>
      <c r="F31291" s="1" t="s">
        <v>147406</v>
      </c>
      <c r="G31291" s="1" t="s">
        <v>2883</v>
      </c>
      <c r="H31291" s="1" t="s">
        <v>131518</v>
      </c>
      <c r="I31291" s="1" t="s">
        <v>146561</v>
      </c>
      <c r="J31291" s="1" t="s">
        <v>971</v>
      </c>
      <c r="K31291" s="1" t="s">
        <v>617</v>
      </c>
      <c r="L31291" s="1" t="s">
        <v>152</v>
      </c>
      <c r="M31291" s="1" t="s">
        <v>49562</v>
      </c>
      <c r="N31291" s="1" t="s">
        <v>56</v>
      </c>
      <c r="O31291" s="1" t="s">
        <v>5602</v>
      </c>
      <c r="P31291" s="1" t="s">
        <v>23298</v>
      </c>
      <c r="Q31291" s="1" t="s">
        <v>31101</v>
      </c>
      <c r="R31291" s="1" t="s">
        <v>5553</v>
      </c>
      <c r="S31291" s="1" t="s">
        <v>1495</v>
      </c>
      <c r="T31291" s="1" t="s">
        <v>147407</v>
      </c>
      <c r="U31291" s="1" t="s">
        <v>147408</v>
      </c>
    </row>
    <row r="31292" spans="1:21" x14ac:dyDescent="0.3">
      <c r="A31292" s="1" t="s">
        <v>147409</v>
      </c>
      <c r="B31292" s="1" t="s">
        <v>147410</v>
      </c>
      <c r="C31292" s="1" t="s">
        <v>147249</v>
      </c>
      <c r="D31292" s="1" t="s">
        <v>4265</v>
      </c>
      <c r="E31292" s="1" t="s">
        <v>147411</v>
      </c>
      <c r="F31292" s="1" t="s">
        <v>147412</v>
      </c>
      <c r="G31292" s="1" t="s">
        <v>2842</v>
      </c>
      <c r="H31292" s="1" t="s">
        <v>131518</v>
      </c>
      <c r="I31292" s="1" t="s">
        <v>146561</v>
      </c>
      <c r="J31292" s="1" t="s">
        <v>3217</v>
      </c>
      <c r="K31292" s="1" t="s">
        <v>2620</v>
      </c>
      <c r="L31292" s="1" t="s">
        <v>53</v>
      </c>
      <c r="M31292" s="1" t="s">
        <v>68918</v>
      </c>
      <c r="N31292" s="1" t="s">
        <v>56</v>
      </c>
      <c r="O31292" s="1" t="s">
        <v>3406</v>
      </c>
      <c r="P31292" s="1" t="s">
        <v>27012</v>
      </c>
      <c r="Q31292" s="1" t="s">
        <v>6112</v>
      </c>
      <c r="R31292" s="1" t="s">
        <v>8362</v>
      </c>
      <c r="S31292" s="1" t="s">
        <v>2197</v>
      </c>
      <c r="T31292" s="1" t="s">
        <v>4409</v>
      </c>
      <c r="U31292" s="1" t="s">
        <v>147413</v>
      </c>
    </row>
    <row r="31293" spans="1:21" x14ac:dyDescent="0.3">
      <c r="A31293" s="1" t="s">
        <v>147414</v>
      </c>
      <c r="B31293" s="1" t="s">
        <v>68917</v>
      </c>
      <c r="C31293" s="1" t="s">
        <v>147415</v>
      </c>
      <c r="D31293" s="1" t="s">
        <v>511</v>
      </c>
      <c r="E31293" s="1" t="s">
        <v>147416</v>
      </c>
      <c r="F31293" s="1" t="s">
        <v>68917</v>
      </c>
      <c r="G31293" s="1" t="s">
        <v>5095</v>
      </c>
      <c r="H31293" s="1" t="s">
        <v>131518</v>
      </c>
      <c r="I31293" s="1" t="s">
        <v>146561</v>
      </c>
      <c r="J31293" s="1" t="s">
        <v>3368</v>
      </c>
      <c r="K31293" s="1" t="s">
        <v>8362</v>
      </c>
      <c r="L31293" s="1" t="s">
        <v>201</v>
      </c>
      <c r="M31293" s="1" t="s">
        <v>59936</v>
      </c>
      <c r="N31293" s="1" t="s">
        <v>53</v>
      </c>
      <c r="O31293" s="1" t="s">
        <v>3679</v>
      </c>
      <c r="P31293" s="1" t="s">
        <v>85221</v>
      </c>
      <c r="Q31293" s="1" t="s">
        <v>1126</v>
      </c>
      <c r="R31293" s="1" t="s">
        <v>15399</v>
      </c>
      <c r="S31293" s="1" t="s">
        <v>281</v>
      </c>
      <c r="T31293" s="1" t="s">
        <v>462</v>
      </c>
      <c r="U31293" s="1" t="s">
        <v>147417</v>
      </c>
    </row>
    <row r="31294" spans="1:21" x14ac:dyDescent="0.3">
      <c r="A31294" s="1" t="s">
        <v>147418</v>
      </c>
      <c r="B31294" s="1" t="s">
        <v>147419</v>
      </c>
      <c r="C31294" s="1" t="s">
        <v>147420</v>
      </c>
      <c r="D31294" s="1" t="s">
        <v>211</v>
      </c>
      <c r="E31294" s="1" t="s">
        <v>147421</v>
      </c>
      <c r="F31294" s="1" t="s">
        <v>147422</v>
      </c>
      <c r="G31294" s="1" t="s">
        <v>335</v>
      </c>
      <c r="H31294" s="1" t="s">
        <v>131518</v>
      </c>
      <c r="I31294" s="1" t="s">
        <v>146561</v>
      </c>
      <c r="J31294" s="1" t="s">
        <v>4452</v>
      </c>
      <c r="K31294" s="1" t="s">
        <v>1056</v>
      </c>
      <c r="L31294" s="1" t="s">
        <v>135</v>
      </c>
      <c r="M31294" s="1" t="s">
        <v>29498</v>
      </c>
      <c r="N31294" s="1" t="s">
        <v>53</v>
      </c>
      <c r="O31294" s="1" t="s">
        <v>4099</v>
      </c>
      <c r="P31294" s="1" t="s">
        <v>29582</v>
      </c>
      <c r="Q31294" s="1" t="s">
        <v>455</v>
      </c>
      <c r="R31294" s="1" t="s">
        <v>3892</v>
      </c>
      <c r="S31294" s="1" t="s">
        <v>8963</v>
      </c>
      <c r="T31294" s="1" t="s">
        <v>1633</v>
      </c>
      <c r="U31294" s="1" t="s">
        <v>147423</v>
      </c>
    </row>
    <row r="31295" spans="1:21" x14ac:dyDescent="0.3">
      <c r="A31295" s="1" t="s">
        <v>147424</v>
      </c>
      <c r="B31295" s="1" t="s">
        <v>147425</v>
      </c>
      <c r="C31295" s="1" t="s">
        <v>6165</v>
      </c>
      <c r="D31295" s="1" t="s">
        <v>4182</v>
      </c>
      <c r="E31295" s="1" t="s">
        <v>147426</v>
      </c>
      <c r="F31295" s="1" t="s">
        <v>147427</v>
      </c>
      <c r="G31295" s="1" t="s">
        <v>1428</v>
      </c>
      <c r="H31295" s="1" t="s">
        <v>131518</v>
      </c>
      <c r="I31295" s="1" t="s">
        <v>146561</v>
      </c>
      <c r="J31295" s="1" t="s">
        <v>469</v>
      </c>
      <c r="K31295" s="1" t="s">
        <v>659</v>
      </c>
      <c r="L31295" s="1" t="s">
        <v>168</v>
      </c>
      <c r="M31295" s="1" t="s">
        <v>3087</v>
      </c>
      <c r="N31295" s="1" t="s">
        <v>56</v>
      </c>
      <c r="O31295" s="1" t="s">
        <v>55</v>
      </c>
      <c r="P31295" s="1" t="s">
        <v>13705</v>
      </c>
      <c r="Q31295" s="1" t="s">
        <v>5482</v>
      </c>
      <c r="R31295" s="1" t="s">
        <v>2144</v>
      </c>
      <c r="S31295" s="1" t="s">
        <v>2975</v>
      </c>
      <c r="T31295" s="1" t="s">
        <v>60077</v>
      </c>
      <c r="U31295" s="1" t="s">
        <v>147428</v>
      </c>
    </row>
    <row r="31296" spans="1:21" x14ac:dyDescent="0.3">
      <c r="A31296" s="1" t="s">
        <v>147429</v>
      </c>
      <c r="B31296" s="1" t="s">
        <v>147430</v>
      </c>
      <c r="C31296" s="1" t="s">
        <v>9981</v>
      </c>
      <c r="D31296" s="1" t="s">
        <v>2961</v>
      </c>
      <c r="E31296" s="1" t="s">
        <v>147431</v>
      </c>
      <c r="F31296" s="1" t="s">
        <v>147432</v>
      </c>
      <c r="G31296" s="1" t="s">
        <v>1428</v>
      </c>
      <c r="H31296" s="1" t="s">
        <v>131518</v>
      </c>
      <c r="I31296" s="1" t="s">
        <v>146561</v>
      </c>
      <c r="J31296" s="1" t="s">
        <v>1167</v>
      </c>
      <c r="K31296" s="1" t="s">
        <v>296</v>
      </c>
      <c r="L31296" s="1" t="s">
        <v>105</v>
      </c>
      <c r="M31296" s="1" t="s">
        <v>13173</v>
      </c>
      <c r="N31296" s="1" t="s">
        <v>56</v>
      </c>
      <c r="O31296" s="1" t="s">
        <v>9692</v>
      </c>
      <c r="P31296" s="1" t="s">
        <v>39742</v>
      </c>
      <c r="Q31296" s="1" t="s">
        <v>1155</v>
      </c>
      <c r="R31296" s="1" t="s">
        <v>416</v>
      </c>
      <c r="S31296" s="1" t="s">
        <v>5506</v>
      </c>
      <c r="T31296" s="1" t="s">
        <v>94606</v>
      </c>
      <c r="U31296" s="1" t="s">
        <v>147433</v>
      </c>
    </row>
    <row r="31297" spans="1:21" x14ac:dyDescent="0.3">
      <c r="A31297" s="1" t="s">
        <v>147434</v>
      </c>
      <c r="B31297" s="1" t="s">
        <v>147435</v>
      </c>
      <c r="C31297" s="1" t="s">
        <v>19716</v>
      </c>
      <c r="D31297" s="1" t="s">
        <v>778</v>
      </c>
      <c r="E31297" s="1" t="s">
        <v>28109</v>
      </c>
      <c r="F31297" s="1" t="s">
        <v>28110</v>
      </c>
      <c r="G31297" s="1" t="s">
        <v>855</v>
      </c>
      <c r="H31297" s="1" t="s">
        <v>131518</v>
      </c>
      <c r="I31297" s="1" t="s">
        <v>146561</v>
      </c>
      <c r="J31297" s="1" t="s">
        <v>1686</v>
      </c>
      <c r="K31297" s="1" t="s">
        <v>2540</v>
      </c>
      <c r="L31297" s="1" t="s">
        <v>51</v>
      </c>
      <c r="M31297" s="1" t="s">
        <v>10751</v>
      </c>
      <c r="N31297" s="1" t="s">
        <v>53</v>
      </c>
      <c r="O31297" s="1" t="s">
        <v>1569</v>
      </c>
      <c r="P31297" s="1" t="s">
        <v>8991</v>
      </c>
      <c r="Q31297" s="1" t="s">
        <v>95440</v>
      </c>
      <c r="R31297" s="1" t="s">
        <v>443</v>
      </c>
      <c r="S31297" s="1" t="s">
        <v>10573</v>
      </c>
      <c r="T31297" s="1" t="s">
        <v>6412</v>
      </c>
      <c r="U31297" s="1" t="s">
        <v>147436</v>
      </c>
    </row>
    <row r="31298" spans="1:21" x14ac:dyDescent="0.3">
      <c r="A31298" s="1" t="s">
        <v>147437</v>
      </c>
      <c r="B31298" s="1" t="s">
        <v>147438</v>
      </c>
      <c r="C31298" s="1" t="s">
        <v>95288</v>
      </c>
      <c r="D31298" s="1" t="s">
        <v>2609</v>
      </c>
      <c r="E31298" s="1" t="s">
        <v>147439</v>
      </c>
      <c r="F31298" s="1" t="s">
        <v>147440</v>
      </c>
      <c r="G31298" s="1" t="s">
        <v>3434</v>
      </c>
      <c r="H31298" s="1" t="s">
        <v>131518</v>
      </c>
      <c r="I31298" s="1" t="s">
        <v>146561</v>
      </c>
      <c r="J31298" s="1" t="s">
        <v>2714</v>
      </c>
      <c r="K31298" s="1" t="s">
        <v>1429</v>
      </c>
      <c r="L31298" s="1" t="s">
        <v>51</v>
      </c>
      <c r="M31298" s="1" t="s">
        <v>57887</v>
      </c>
      <c r="N31298" s="1" t="s">
        <v>53</v>
      </c>
      <c r="O31298" s="1" t="s">
        <v>2622</v>
      </c>
      <c r="P31298" s="1" t="s">
        <v>26444</v>
      </c>
      <c r="Q31298" s="1" t="s">
        <v>431</v>
      </c>
      <c r="R31298" s="1" t="s">
        <v>1570</v>
      </c>
      <c r="S31298" s="1" t="s">
        <v>4271</v>
      </c>
      <c r="T31298" s="1" t="s">
        <v>142939</v>
      </c>
      <c r="U31298" s="1" t="s">
        <v>147441</v>
      </c>
    </row>
    <row r="31299" spans="1:21" x14ac:dyDescent="0.3">
      <c r="A31299" s="1" t="s">
        <v>147442</v>
      </c>
      <c r="B31299" s="1" t="s">
        <v>147443</v>
      </c>
      <c r="C31299" s="1" t="s">
        <v>147444</v>
      </c>
      <c r="D31299" s="1" t="s">
        <v>1761</v>
      </c>
      <c r="E31299" s="1" t="s">
        <v>147445</v>
      </c>
      <c r="F31299" s="1" t="s">
        <v>147446</v>
      </c>
      <c r="G31299" s="1" t="s">
        <v>825</v>
      </c>
      <c r="H31299" s="1" t="s">
        <v>131518</v>
      </c>
      <c r="I31299" s="1" t="s">
        <v>146561</v>
      </c>
      <c r="J31299" s="1" t="s">
        <v>275</v>
      </c>
      <c r="K31299" s="1" t="s">
        <v>3306</v>
      </c>
      <c r="L31299" s="1" t="s">
        <v>685</v>
      </c>
      <c r="M31299" s="1" t="s">
        <v>2982</v>
      </c>
      <c r="N31299" s="1" t="s">
        <v>56</v>
      </c>
      <c r="O31299" s="1" t="s">
        <v>3458</v>
      </c>
      <c r="P31299" s="1" t="s">
        <v>14356</v>
      </c>
      <c r="Q31299" s="1" t="s">
        <v>4819</v>
      </c>
      <c r="R31299" s="1" t="s">
        <v>1709</v>
      </c>
      <c r="S31299" s="1" t="s">
        <v>1472</v>
      </c>
      <c r="T31299" s="1" t="s">
        <v>910</v>
      </c>
      <c r="U31299" s="1" t="s">
        <v>147447</v>
      </c>
    </row>
    <row r="31300" spans="1:21" x14ac:dyDescent="0.3">
      <c r="A31300" s="1" t="s">
        <v>147448</v>
      </c>
      <c r="B31300" s="1" t="s">
        <v>147449</v>
      </c>
      <c r="C31300" s="1" t="s">
        <v>147450</v>
      </c>
      <c r="D31300" s="1" t="s">
        <v>2961</v>
      </c>
      <c r="E31300" s="1" t="s">
        <v>147451</v>
      </c>
      <c r="F31300" s="1" t="s">
        <v>147449</v>
      </c>
      <c r="G31300" s="1" t="s">
        <v>2883</v>
      </c>
      <c r="H31300" s="1" t="s">
        <v>131518</v>
      </c>
      <c r="I31300" s="1" t="s">
        <v>146561</v>
      </c>
      <c r="J31300" s="1" t="s">
        <v>1140</v>
      </c>
      <c r="K31300" s="1" t="s">
        <v>327</v>
      </c>
      <c r="L31300" s="1" t="s">
        <v>384</v>
      </c>
      <c r="M31300" s="1" t="s">
        <v>147452</v>
      </c>
      <c r="N31300" s="1" t="s">
        <v>56</v>
      </c>
      <c r="O31300" s="1" t="s">
        <v>6456</v>
      </c>
      <c r="P31300" s="1" t="s">
        <v>6508</v>
      </c>
      <c r="Q31300" s="1" t="s">
        <v>3287</v>
      </c>
      <c r="R31300" s="1" t="s">
        <v>5969</v>
      </c>
      <c r="S31300" s="1" t="s">
        <v>10845</v>
      </c>
      <c r="T31300" s="1" t="s">
        <v>3741</v>
      </c>
      <c r="U31300" s="1" t="s">
        <v>147453</v>
      </c>
    </row>
    <row r="31301" spans="1:21" x14ac:dyDescent="0.3">
      <c r="A31301" s="1" t="s">
        <v>147454</v>
      </c>
      <c r="B31301" s="1" t="s">
        <v>147455</v>
      </c>
      <c r="C31301" s="1" t="s">
        <v>147144</v>
      </c>
      <c r="D31301" s="1" t="s">
        <v>4477</v>
      </c>
      <c r="E31301" s="1" t="s">
        <v>147456</v>
      </c>
      <c r="F31301" s="1" t="s">
        <v>147455</v>
      </c>
      <c r="G31301" s="1" t="s">
        <v>257</v>
      </c>
      <c r="H31301" s="1" t="s">
        <v>131518</v>
      </c>
      <c r="I31301" s="1" t="s">
        <v>146561</v>
      </c>
      <c r="J31301" s="1" t="s">
        <v>1614</v>
      </c>
      <c r="K31301" s="1" t="s">
        <v>2903</v>
      </c>
      <c r="L31301" s="1" t="s">
        <v>152</v>
      </c>
      <c r="M31301" s="1" t="s">
        <v>35229</v>
      </c>
      <c r="N31301" s="1" t="s">
        <v>56</v>
      </c>
      <c r="O31301" s="1" t="s">
        <v>17875</v>
      </c>
      <c r="P31301" s="1" t="s">
        <v>11303</v>
      </c>
      <c r="Q31301" s="1" t="s">
        <v>1125</v>
      </c>
      <c r="R31301" s="1" t="s">
        <v>8797</v>
      </c>
      <c r="S31301" s="1" t="s">
        <v>2448</v>
      </c>
      <c r="T31301" s="1" t="s">
        <v>27394</v>
      </c>
      <c r="U31301" s="1" t="s">
        <v>10223</v>
      </c>
    </row>
    <row r="31302" spans="1:21" x14ac:dyDescent="0.3">
      <c r="A31302" s="1" t="s">
        <v>147457</v>
      </c>
      <c r="B31302" s="1" t="s">
        <v>147458</v>
      </c>
      <c r="C31302" s="1" t="s">
        <v>147283</v>
      </c>
      <c r="D31302" s="1" t="s">
        <v>4576</v>
      </c>
      <c r="E31302" s="1" t="s">
        <v>147459</v>
      </c>
      <c r="F31302" s="1" t="s">
        <v>147460</v>
      </c>
      <c r="G31302" s="1" t="s">
        <v>335</v>
      </c>
      <c r="H31302" s="1" t="s">
        <v>131518</v>
      </c>
      <c r="I31302" s="1" t="s">
        <v>146561</v>
      </c>
      <c r="J31302" s="1" t="s">
        <v>2375</v>
      </c>
      <c r="K31302" s="1" t="s">
        <v>1801</v>
      </c>
      <c r="L31302" s="1" t="s">
        <v>105</v>
      </c>
      <c r="M31302" s="1" t="s">
        <v>92041</v>
      </c>
      <c r="N31302" s="1" t="s">
        <v>56</v>
      </c>
      <c r="O31302" s="1" t="s">
        <v>4946</v>
      </c>
      <c r="P31302" s="1" t="s">
        <v>3095</v>
      </c>
      <c r="Q31302" s="1" t="s">
        <v>3086</v>
      </c>
      <c r="R31302" s="1" t="s">
        <v>1155</v>
      </c>
      <c r="S31302" s="1" t="s">
        <v>8350</v>
      </c>
      <c r="T31302" s="1" t="s">
        <v>5406</v>
      </c>
      <c r="U31302" s="1" t="s">
        <v>147461</v>
      </c>
    </row>
    <row r="31303" spans="1:21" x14ac:dyDescent="0.3">
      <c r="A31303" s="1" t="s">
        <v>147462</v>
      </c>
      <c r="B31303" s="1" t="s">
        <v>147463</v>
      </c>
      <c r="C31303" s="1" t="s">
        <v>147464</v>
      </c>
      <c r="D31303" s="1" t="s">
        <v>322</v>
      </c>
      <c r="E31303" s="1" t="s">
        <v>147465</v>
      </c>
      <c r="F31303" s="1" t="s">
        <v>19984</v>
      </c>
      <c r="G31303" s="1" t="s">
        <v>1613</v>
      </c>
      <c r="H31303" s="1" t="s">
        <v>131518</v>
      </c>
      <c r="I31303" s="1" t="s">
        <v>146561</v>
      </c>
      <c r="J31303" s="1" t="s">
        <v>305</v>
      </c>
      <c r="K31303" s="1" t="s">
        <v>126</v>
      </c>
      <c r="L31303" s="1" t="s">
        <v>105</v>
      </c>
      <c r="M31303" s="1" t="s">
        <v>5382</v>
      </c>
      <c r="N31303" s="1" t="s">
        <v>53</v>
      </c>
      <c r="O31303" s="1" t="s">
        <v>7969</v>
      </c>
      <c r="P31303" s="1" t="s">
        <v>9876</v>
      </c>
      <c r="Q31303" s="1" t="s">
        <v>3327</v>
      </c>
      <c r="R31303" s="1" t="s">
        <v>1454</v>
      </c>
      <c r="S31303" s="1" t="s">
        <v>5536</v>
      </c>
      <c r="T31303" s="1" t="s">
        <v>15002</v>
      </c>
      <c r="U31303" s="1" t="s">
        <v>147466</v>
      </c>
    </row>
    <row r="31304" spans="1:21" x14ac:dyDescent="0.3">
      <c r="A31304" s="1" t="s">
        <v>147467</v>
      </c>
      <c r="B31304" s="1" t="s">
        <v>147468</v>
      </c>
      <c r="C31304" s="1" t="s">
        <v>147328</v>
      </c>
      <c r="D31304" s="1" t="s">
        <v>349</v>
      </c>
      <c r="E31304" s="1" t="s">
        <v>147469</v>
      </c>
      <c r="F31304" s="1" t="s">
        <v>147468</v>
      </c>
      <c r="G31304" s="1" t="s">
        <v>2465</v>
      </c>
      <c r="H31304" s="1" t="s">
        <v>131518</v>
      </c>
      <c r="I31304" s="1" t="s">
        <v>146561</v>
      </c>
      <c r="J31304" s="1" t="s">
        <v>2105</v>
      </c>
      <c r="K31304" s="1" t="s">
        <v>454</v>
      </c>
      <c r="L31304" s="1" t="s">
        <v>201</v>
      </c>
      <c r="M31304" s="1" t="s">
        <v>94684</v>
      </c>
      <c r="N31304" s="1" t="s">
        <v>53</v>
      </c>
      <c r="O31304" s="1" t="s">
        <v>4522</v>
      </c>
      <c r="P31304" s="1" t="s">
        <v>6825</v>
      </c>
      <c r="Q31304" s="1" t="s">
        <v>2631</v>
      </c>
      <c r="R31304" s="1" t="s">
        <v>1214</v>
      </c>
      <c r="S31304" s="1" t="s">
        <v>816</v>
      </c>
      <c r="T31304" s="1" t="s">
        <v>71728</v>
      </c>
      <c r="U31304" s="1" t="s">
        <v>147470</v>
      </c>
    </row>
    <row r="31305" spans="1:21" x14ac:dyDescent="0.3">
      <c r="A31305" s="1" t="s">
        <v>147471</v>
      </c>
      <c r="B31305" s="1" t="s">
        <v>147472</v>
      </c>
      <c r="C31305" s="1" t="s">
        <v>147473</v>
      </c>
      <c r="D31305" s="1" t="s">
        <v>1391</v>
      </c>
      <c r="E31305" s="1" t="s">
        <v>147474</v>
      </c>
      <c r="F31305" s="1" t="s">
        <v>72586</v>
      </c>
      <c r="G31305" s="1" t="s">
        <v>468</v>
      </c>
      <c r="H31305" s="1" t="s">
        <v>131518</v>
      </c>
      <c r="I31305" s="1" t="s">
        <v>146561</v>
      </c>
      <c r="J31305" s="1" t="s">
        <v>206</v>
      </c>
      <c r="K31305" s="1" t="s">
        <v>1746</v>
      </c>
      <c r="L31305" s="1" t="s">
        <v>201</v>
      </c>
      <c r="M31305" s="1" t="s">
        <v>31459</v>
      </c>
      <c r="N31305" s="1" t="s">
        <v>56</v>
      </c>
      <c r="O31305" s="1" t="s">
        <v>4607</v>
      </c>
      <c r="P31305" s="1" t="s">
        <v>78983</v>
      </c>
      <c r="Q31305" s="1" t="s">
        <v>636</v>
      </c>
      <c r="R31305" s="1" t="s">
        <v>12449</v>
      </c>
      <c r="S31305" s="1" t="s">
        <v>6242</v>
      </c>
      <c r="T31305" s="1" t="s">
        <v>2218</v>
      </c>
      <c r="U31305" s="1" t="s">
        <v>147104</v>
      </c>
    </row>
    <row r="31306" spans="1:21" x14ac:dyDescent="0.3">
      <c r="A31306" s="1" t="s">
        <v>147475</v>
      </c>
      <c r="B31306" s="1" t="s">
        <v>93255</v>
      </c>
      <c r="C31306" s="1" t="s">
        <v>147476</v>
      </c>
      <c r="D31306" s="1" t="s">
        <v>806</v>
      </c>
      <c r="E31306" s="1" t="s">
        <v>147477</v>
      </c>
      <c r="F31306" s="1" t="s">
        <v>147478</v>
      </c>
      <c r="G31306" s="1" t="s">
        <v>1270</v>
      </c>
      <c r="H31306" s="1" t="s">
        <v>131518</v>
      </c>
      <c r="I31306" s="1" t="s">
        <v>146561</v>
      </c>
      <c r="J31306" s="1" t="s">
        <v>6112</v>
      </c>
      <c r="K31306" s="1" t="s">
        <v>2922</v>
      </c>
      <c r="L31306" s="1" t="s">
        <v>56</v>
      </c>
      <c r="M31306" s="1" t="s">
        <v>83726</v>
      </c>
      <c r="N31306" s="1" t="s">
        <v>56</v>
      </c>
      <c r="O31306" s="1" t="s">
        <v>10165</v>
      </c>
      <c r="P31306" s="1" t="s">
        <v>4570</v>
      </c>
      <c r="Q31306" s="1" t="s">
        <v>3679</v>
      </c>
      <c r="R31306" s="1" t="s">
        <v>491</v>
      </c>
      <c r="S31306" s="1" t="s">
        <v>1446</v>
      </c>
      <c r="T31306" s="1" t="s">
        <v>3595</v>
      </c>
      <c r="U31306" s="1" t="s">
        <v>147479</v>
      </c>
    </row>
    <row r="31307" spans="1:21" x14ac:dyDescent="0.3">
      <c r="A31307" s="1" t="s">
        <v>136109</v>
      </c>
      <c r="B31307" s="1" t="s">
        <v>4143</v>
      </c>
      <c r="C31307" s="1" t="s">
        <v>5834</v>
      </c>
      <c r="D31307" s="1" t="s">
        <v>116</v>
      </c>
      <c r="E31307" s="1" t="s">
        <v>136110</v>
      </c>
      <c r="F31307" s="1" t="s">
        <v>4143</v>
      </c>
      <c r="G31307" s="1" t="s">
        <v>9089</v>
      </c>
      <c r="H31307" s="1" t="s">
        <v>131518</v>
      </c>
      <c r="I31307" s="1" t="s">
        <v>146561</v>
      </c>
      <c r="J31307" s="1" t="s">
        <v>3270</v>
      </c>
      <c r="K31307" s="1" t="s">
        <v>8624</v>
      </c>
      <c r="L31307" s="1" t="s">
        <v>384</v>
      </c>
      <c r="M31307" s="1" t="s">
        <v>16081</v>
      </c>
      <c r="N31307" s="1" t="s">
        <v>56</v>
      </c>
      <c r="O31307" s="1" t="s">
        <v>5602</v>
      </c>
      <c r="P31307" s="1" t="s">
        <v>12803</v>
      </c>
      <c r="Q31307" s="1" t="s">
        <v>12938</v>
      </c>
      <c r="R31307" s="1" t="s">
        <v>3044</v>
      </c>
      <c r="S31307" s="1" t="s">
        <v>388</v>
      </c>
      <c r="T31307" s="1" t="s">
        <v>108586</v>
      </c>
      <c r="U31307" s="1" t="s">
        <v>136111</v>
      </c>
    </row>
    <row r="31308" spans="1:21" x14ac:dyDescent="0.3">
      <c r="A31308" s="1" t="s">
        <v>147480</v>
      </c>
      <c r="B31308" s="1" t="s">
        <v>147481</v>
      </c>
      <c r="C31308" s="1" t="s">
        <v>147482</v>
      </c>
      <c r="D31308" s="1" t="s">
        <v>4182</v>
      </c>
      <c r="E31308" s="1" t="s">
        <v>147483</v>
      </c>
      <c r="F31308" s="1" t="s">
        <v>147484</v>
      </c>
      <c r="G31308" s="1" t="s">
        <v>9089</v>
      </c>
      <c r="H31308" s="1" t="s">
        <v>131518</v>
      </c>
      <c r="I31308" s="1" t="s">
        <v>146561</v>
      </c>
      <c r="J31308" s="1" t="s">
        <v>827</v>
      </c>
      <c r="K31308" s="1" t="s">
        <v>971</v>
      </c>
      <c r="L31308" s="1" t="s">
        <v>384</v>
      </c>
      <c r="M31308" s="1" t="s">
        <v>62733</v>
      </c>
      <c r="N31308" s="1" t="s">
        <v>56</v>
      </c>
      <c r="O31308" s="1" t="s">
        <v>5050</v>
      </c>
      <c r="P31308" s="1" t="s">
        <v>6697</v>
      </c>
      <c r="Q31308" s="1" t="s">
        <v>2921</v>
      </c>
      <c r="R31308" s="1" t="s">
        <v>6632</v>
      </c>
      <c r="S31308" s="1" t="s">
        <v>441</v>
      </c>
      <c r="T31308" s="1" t="s">
        <v>33452</v>
      </c>
      <c r="U31308" s="1" t="s">
        <v>147485</v>
      </c>
    </row>
    <row r="31309" spans="1:21" x14ac:dyDescent="0.3">
      <c r="A31309" s="1" t="s">
        <v>147486</v>
      </c>
      <c r="B31309" s="1" t="s">
        <v>147487</v>
      </c>
      <c r="C31309" s="1" t="s">
        <v>9283</v>
      </c>
      <c r="D31309" s="1" t="s">
        <v>1067</v>
      </c>
      <c r="E31309" s="1" t="s">
        <v>147488</v>
      </c>
      <c r="F31309" s="1" t="s">
        <v>147489</v>
      </c>
      <c r="G31309" s="1" t="s">
        <v>16028</v>
      </c>
      <c r="H31309" s="1" t="s">
        <v>131518</v>
      </c>
      <c r="I31309" s="1" t="s">
        <v>146561</v>
      </c>
      <c r="J31309" s="1" t="s">
        <v>2239</v>
      </c>
      <c r="K31309" s="1" t="s">
        <v>710</v>
      </c>
      <c r="L31309" s="1" t="s">
        <v>51</v>
      </c>
      <c r="M31309" s="1" t="s">
        <v>116106</v>
      </c>
      <c r="N31309" s="1" t="s">
        <v>56</v>
      </c>
      <c r="O31309" s="1" t="s">
        <v>1535</v>
      </c>
      <c r="P31309" s="1" t="s">
        <v>2109</v>
      </c>
      <c r="Q31309" s="1" t="s">
        <v>4634</v>
      </c>
      <c r="R31309" s="1" t="s">
        <v>7067</v>
      </c>
      <c r="S31309" s="1" t="s">
        <v>419</v>
      </c>
      <c r="T31309" s="1" t="s">
        <v>2604</v>
      </c>
      <c r="U31309" s="1" t="s">
        <v>147490</v>
      </c>
    </row>
    <row r="31310" spans="1:21" x14ac:dyDescent="0.3">
      <c r="A31310" s="1" t="s">
        <v>147491</v>
      </c>
      <c r="B31310" s="1" t="s">
        <v>147492</v>
      </c>
      <c r="C31310" s="1" t="s">
        <v>147493</v>
      </c>
      <c r="D31310" s="1" t="s">
        <v>53</v>
      </c>
      <c r="E31310" s="1" t="s">
        <v>147494</v>
      </c>
      <c r="F31310" s="1" t="s">
        <v>147495</v>
      </c>
      <c r="G31310" s="1" t="s">
        <v>1295</v>
      </c>
      <c r="H31310" s="1" t="s">
        <v>131518</v>
      </c>
      <c r="I31310" s="1" t="s">
        <v>146561</v>
      </c>
      <c r="J31310" s="1" t="s">
        <v>3368</v>
      </c>
      <c r="K31310" s="1" t="s">
        <v>336</v>
      </c>
      <c r="L31310" s="1" t="s">
        <v>53</v>
      </c>
      <c r="M31310" s="1" t="s">
        <v>43276</v>
      </c>
      <c r="N31310" s="1" t="s">
        <v>56</v>
      </c>
      <c r="O31310" s="1" t="s">
        <v>7969</v>
      </c>
      <c r="P31310" s="1" t="s">
        <v>2109</v>
      </c>
      <c r="Q31310" s="1" t="s">
        <v>740</v>
      </c>
      <c r="R31310" s="1" t="s">
        <v>579</v>
      </c>
      <c r="S31310" s="1" t="s">
        <v>2054</v>
      </c>
      <c r="T31310" s="1" t="s">
        <v>16522</v>
      </c>
      <c r="U31310" s="1" t="s">
        <v>147496</v>
      </c>
    </row>
    <row r="31311" spans="1:21" x14ac:dyDescent="0.3">
      <c r="A31311" s="1" t="s">
        <v>147497</v>
      </c>
      <c r="B31311" s="1" t="s">
        <v>147498</v>
      </c>
      <c r="C31311" s="1" t="s">
        <v>147222</v>
      </c>
      <c r="D31311" s="1" t="s">
        <v>2961</v>
      </c>
      <c r="E31311" s="1" t="s">
        <v>147499</v>
      </c>
      <c r="F31311" s="1" t="s">
        <v>147500</v>
      </c>
      <c r="G31311" s="1" t="s">
        <v>3385</v>
      </c>
      <c r="H31311" s="1" t="s">
        <v>131518</v>
      </c>
      <c r="I31311" s="1" t="s">
        <v>146561</v>
      </c>
      <c r="J31311" s="1" t="s">
        <v>2117</v>
      </c>
      <c r="K31311" s="1" t="s">
        <v>516</v>
      </c>
      <c r="L31311" s="1" t="s">
        <v>201</v>
      </c>
      <c r="M31311" s="1" t="s">
        <v>67906</v>
      </c>
      <c r="N31311" s="1" t="s">
        <v>56</v>
      </c>
      <c r="O31311" s="1" t="s">
        <v>2044</v>
      </c>
      <c r="P31311" s="1" t="s">
        <v>20435</v>
      </c>
      <c r="Q31311" s="1" t="s">
        <v>2326</v>
      </c>
      <c r="R31311" s="1" t="s">
        <v>1213</v>
      </c>
      <c r="S31311" s="1" t="s">
        <v>5482</v>
      </c>
      <c r="T31311" s="1" t="s">
        <v>147501</v>
      </c>
      <c r="U31311" s="1" t="s">
        <v>147502</v>
      </c>
    </row>
    <row r="31312" spans="1:21" x14ac:dyDescent="0.3">
      <c r="A31312" s="1" t="s">
        <v>28107</v>
      </c>
      <c r="B31312" s="1" t="s">
        <v>28108</v>
      </c>
      <c r="C31312" s="1" t="s">
        <v>19716</v>
      </c>
      <c r="D31312" s="1" t="s">
        <v>211</v>
      </c>
      <c r="E31312" s="1" t="s">
        <v>28109</v>
      </c>
      <c r="F31312" s="1" t="s">
        <v>28110</v>
      </c>
      <c r="G31312" s="1" t="s">
        <v>855</v>
      </c>
      <c r="H31312" s="1" t="s">
        <v>131518</v>
      </c>
      <c r="I31312" s="1" t="s">
        <v>146561</v>
      </c>
      <c r="J31312" s="1" t="s">
        <v>552</v>
      </c>
      <c r="K31312" s="1" t="s">
        <v>245</v>
      </c>
      <c r="L31312" s="1" t="s">
        <v>152</v>
      </c>
      <c r="M31312" s="1" t="s">
        <v>28111</v>
      </c>
      <c r="N31312" s="1" t="s">
        <v>53</v>
      </c>
      <c r="O31312" s="1" t="s">
        <v>5041</v>
      </c>
      <c r="P31312" s="1" t="s">
        <v>17758</v>
      </c>
      <c r="Q31312" s="1" t="s">
        <v>4271</v>
      </c>
      <c r="R31312" s="1" t="s">
        <v>5500</v>
      </c>
      <c r="S31312" s="1" t="s">
        <v>1129</v>
      </c>
      <c r="T31312" s="1" t="s">
        <v>2269</v>
      </c>
      <c r="U31312" s="1" t="s">
        <v>28112</v>
      </c>
    </row>
    <row r="31313" spans="1:21" x14ac:dyDescent="0.3">
      <c r="A31313" s="1" t="s">
        <v>147503</v>
      </c>
      <c r="B31313" s="1" t="s">
        <v>147504</v>
      </c>
      <c r="C31313" s="1" t="s">
        <v>147420</v>
      </c>
      <c r="D31313" s="1" t="s">
        <v>4477</v>
      </c>
      <c r="E31313" s="1" t="s">
        <v>147505</v>
      </c>
      <c r="F31313" s="1" t="s">
        <v>147506</v>
      </c>
      <c r="G31313" s="1" t="s">
        <v>4998</v>
      </c>
      <c r="H31313" s="1" t="s">
        <v>131518</v>
      </c>
      <c r="I31313" s="1" t="s">
        <v>146561</v>
      </c>
      <c r="J31313" s="1" t="s">
        <v>8544</v>
      </c>
      <c r="K31313" s="1" t="s">
        <v>617</v>
      </c>
      <c r="L31313" s="1" t="s">
        <v>168</v>
      </c>
      <c r="M31313" s="1" t="s">
        <v>21157</v>
      </c>
      <c r="N31313" s="1" t="s">
        <v>56</v>
      </c>
      <c r="O31313" s="1" t="s">
        <v>519</v>
      </c>
      <c r="P31313" s="1" t="s">
        <v>73122</v>
      </c>
      <c r="Q31313" s="1" t="s">
        <v>2343</v>
      </c>
      <c r="R31313" s="1" t="s">
        <v>236</v>
      </c>
      <c r="S31313" s="1" t="s">
        <v>3697</v>
      </c>
      <c r="T31313" s="1" t="s">
        <v>27285</v>
      </c>
      <c r="U31313" s="1" t="s">
        <v>147507</v>
      </c>
    </row>
    <row r="31314" spans="1:21" x14ac:dyDescent="0.3">
      <c r="A31314" s="1" t="s">
        <v>147508</v>
      </c>
      <c r="B31314" s="1" t="s">
        <v>147509</v>
      </c>
      <c r="C31314" s="1" t="s">
        <v>147222</v>
      </c>
      <c r="D31314" s="1" t="s">
        <v>2609</v>
      </c>
      <c r="E31314" s="1" t="s">
        <v>147510</v>
      </c>
      <c r="F31314" s="1" t="s">
        <v>147511</v>
      </c>
      <c r="G31314" s="1" t="s">
        <v>37909</v>
      </c>
      <c r="H31314" s="1" t="s">
        <v>131518</v>
      </c>
      <c r="I31314" s="1" t="s">
        <v>146561</v>
      </c>
      <c r="J31314" s="1" t="s">
        <v>5536</v>
      </c>
      <c r="K31314" s="1" t="s">
        <v>7633</v>
      </c>
      <c r="L31314" s="1" t="s">
        <v>201</v>
      </c>
      <c r="M31314" s="1" t="s">
        <v>27253</v>
      </c>
      <c r="N31314" s="1" t="s">
        <v>56</v>
      </c>
      <c r="O31314" s="1" t="s">
        <v>13205</v>
      </c>
      <c r="P31314" s="1" t="s">
        <v>1396</v>
      </c>
      <c r="Q31314" s="1" t="s">
        <v>305</v>
      </c>
      <c r="R31314" s="1" t="s">
        <v>745</v>
      </c>
      <c r="S31314" s="1" t="s">
        <v>535</v>
      </c>
      <c r="T31314" s="1" t="s">
        <v>118907</v>
      </c>
      <c r="U31314" s="1" t="s">
        <v>147512</v>
      </c>
    </row>
    <row r="31315" spans="1:21" x14ac:dyDescent="0.3">
      <c r="A31315" s="1" t="s">
        <v>147513</v>
      </c>
      <c r="B31315" s="1" t="s">
        <v>147514</v>
      </c>
      <c r="C31315" s="1" t="s">
        <v>9283</v>
      </c>
      <c r="D31315" s="1" t="s">
        <v>349</v>
      </c>
      <c r="E31315" s="1" t="s">
        <v>147515</v>
      </c>
      <c r="F31315" s="1" t="s">
        <v>147516</v>
      </c>
      <c r="G31315" s="1" t="s">
        <v>34426</v>
      </c>
      <c r="H31315" s="1" t="s">
        <v>131518</v>
      </c>
      <c r="I31315" s="1" t="s">
        <v>146561</v>
      </c>
      <c r="J31315" s="1" t="s">
        <v>2619</v>
      </c>
      <c r="K31315" s="1" t="s">
        <v>567</v>
      </c>
      <c r="L31315" s="1" t="s">
        <v>53</v>
      </c>
      <c r="M31315" s="1" t="s">
        <v>47278</v>
      </c>
      <c r="N31315" s="1" t="s">
        <v>56</v>
      </c>
      <c r="O31315" s="1" t="s">
        <v>2119</v>
      </c>
      <c r="P31315" s="1" t="s">
        <v>5482</v>
      </c>
      <c r="Q31315" s="1" t="s">
        <v>8609</v>
      </c>
      <c r="R31315" s="1" t="s">
        <v>2131</v>
      </c>
      <c r="S31315" s="1" t="s">
        <v>8795</v>
      </c>
      <c r="T31315" s="1" t="s">
        <v>1571</v>
      </c>
      <c r="U31315" s="1" t="s">
        <v>147517</v>
      </c>
    </row>
    <row r="31316" spans="1:21" x14ac:dyDescent="0.3">
      <c r="A31316" s="1" t="s">
        <v>147518</v>
      </c>
      <c r="B31316" s="1" t="s">
        <v>147519</v>
      </c>
      <c r="C31316" s="1" t="s">
        <v>19716</v>
      </c>
      <c r="D31316" s="1" t="s">
        <v>2961</v>
      </c>
      <c r="E31316" s="1" t="s">
        <v>147520</v>
      </c>
      <c r="F31316" s="1" t="s">
        <v>147521</v>
      </c>
      <c r="G31316" s="1" t="s">
        <v>1113</v>
      </c>
      <c r="H31316" s="1" t="s">
        <v>131518</v>
      </c>
      <c r="I31316" s="1" t="s">
        <v>146561</v>
      </c>
      <c r="J31316" s="1" t="s">
        <v>3210</v>
      </c>
      <c r="K31316" s="1" t="s">
        <v>134</v>
      </c>
      <c r="L31316" s="1" t="s">
        <v>152</v>
      </c>
      <c r="M31316" s="1" t="s">
        <v>3696</v>
      </c>
      <c r="N31316" s="1" t="s">
        <v>56</v>
      </c>
      <c r="O31316" s="1" t="s">
        <v>2665</v>
      </c>
      <c r="P31316" s="1" t="s">
        <v>11792</v>
      </c>
      <c r="Q31316" s="1" t="s">
        <v>416</v>
      </c>
      <c r="R31316" s="1" t="s">
        <v>444</v>
      </c>
      <c r="S31316" s="1" t="s">
        <v>1723</v>
      </c>
      <c r="T31316" s="1" t="s">
        <v>23566</v>
      </c>
      <c r="U31316" s="1" t="s">
        <v>147522</v>
      </c>
    </row>
    <row r="31317" spans="1:21" x14ac:dyDescent="0.3">
      <c r="A31317" s="1" t="s">
        <v>147523</v>
      </c>
      <c r="B31317" s="1" t="s">
        <v>31865</v>
      </c>
      <c r="C31317" s="1" t="s">
        <v>5852</v>
      </c>
      <c r="D31317" s="1" t="s">
        <v>64</v>
      </c>
      <c r="E31317" s="1" t="s">
        <v>136145</v>
      </c>
      <c r="F31317" s="1" t="s">
        <v>31865</v>
      </c>
      <c r="G31317" s="1" t="s">
        <v>38153</v>
      </c>
      <c r="H31317" s="1" t="s">
        <v>131518</v>
      </c>
      <c r="I31317" s="1" t="s">
        <v>146561</v>
      </c>
      <c r="J31317" s="1" t="s">
        <v>2768</v>
      </c>
      <c r="K31317" s="1" t="s">
        <v>5144</v>
      </c>
      <c r="L31317" s="1" t="s">
        <v>322</v>
      </c>
      <c r="M31317" s="1" t="s">
        <v>3502</v>
      </c>
      <c r="N31317" s="1" t="s">
        <v>53</v>
      </c>
      <c r="O31317" s="1" t="s">
        <v>4501</v>
      </c>
      <c r="P31317" s="1" t="s">
        <v>3967</v>
      </c>
      <c r="Q31317" s="1" t="s">
        <v>1977</v>
      </c>
      <c r="R31317" s="1" t="s">
        <v>1420</v>
      </c>
      <c r="S31317" s="1" t="s">
        <v>6124</v>
      </c>
      <c r="T31317" s="1" t="s">
        <v>20246</v>
      </c>
      <c r="U31317" s="1" t="s">
        <v>147524</v>
      </c>
    </row>
    <row r="31318" spans="1:21" x14ac:dyDescent="0.3">
      <c r="A31318" s="1" t="s">
        <v>147525</v>
      </c>
      <c r="B31318" s="1" t="s">
        <v>147526</v>
      </c>
      <c r="C31318" s="1" t="s">
        <v>147464</v>
      </c>
      <c r="D31318" s="1" t="s">
        <v>322</v>
      </c>
      <c r="E31318" s="1" t="s">
        <v>147465</v>
      </c>
      <c r="F31318" s="1" t="s">
        <v>19984</v>
      </c>
      <c r="G31318" s="1" t="s">
        <v>1613</v>
      </c>
      <c r="H31318" s="1" t="s">
        <v>131518</v>
      </c>
      <c r="I31318" s="1" t="s">
        <v>146561</v>
      </c>
      <c r="J31318" s="1" t="s">
        <v>2619</v>
      </c>
      <c r="K31318" s="1" t="s">
        <v>87</v>
      </c>
      <c r="L31318" s="1" t="s">
        <v>70</v>
      </c>
      <c r="M31318" s="1" t="s">
        <v>88069</v>
      </c>
      <c r="N31318" s="1" t="s">
        <v>56</v>
      </c>
      <c r="O31318" s="1" t="s">
        <v>2716</v>
      </c>
      <c r="P31318" s="1" t="s">
        <v>371</v>
      </c>
      <c r="Q31318" s="1" t="s">
        <v>2619</v>
      </c>
      <c r="R31318" s="1" t="s">
        <v>6752</v>
      </c>
      <c r="S31318" s="1" t="s">
        <v>1445</v>
      </c>
      <c r="T31318" s="1" t="s">
        <v>93839</v>
      </c>
      <c r="U31318" s="1" t="s">
        <v>147527</v>
      </c>
    </row>
    <row r="31319" spans="1:21" x14ac:dyDescent="0.3">
      <c r="A31319" s="1" t="s">
        <v>147528</v>
      </c>
      <c r="B31319" s="1" t="s">
        <v>147529</v>
      </c>
      <c r="C31319" s="1" t="s">
        <v>852</v>
      </c>
      <c r="D31319" s="1" t="s">
        <v>152</v>
      </c>
      <c r="E31319" s="1" t="s">
        <v>147530</v>
      </c>
      <c r="F31319" s="1" t="s">
        <v>147531</v>
      </c>
      <c r="G31319" s="1" t="s">
        <v>3296</v>
      </c>
      <c r="H31319" s="1" t="s">
        <v>131518</v>
      </c>
      <c r="I31319" s="1" t="s">
        <v>146561</v>
      </c>
      <c r="J31319" s="1" t="s">
        <v>1106</v>
      </c>
      <c r="K31319" s="1" t="s">
        <v>222</v>
      </c>
      <c r="L31319" s="1" t="s">
        <v>56</v>
      </c>
      <c r="M31319" s="1" t="s">
        <v>6148</v>
      </c>
      <c r="N31319" s="1" t="s">
        <v>53</v>
      </c>
      <c r="O31319" s="1" t="s">
        <v>6149</v>
      </c>
      <c r="P31319" s="1" t="s">
        <v>3200</v>
      </c>
      <c r="Q31319" s="1" t="s">
        <v>6150</v>
      </c>
      <c r="R31319" s="1" t="s">
        <v>6151</v>
      </c>
      <c r="S31319" s="1" t="s">
        <v>2109</v>
      </c>
      <c r="T31319" s="1" t="s">
        <v>6152</v>
      </c>
      <c r="U31319" s="1" t="s">
        <v>6153</v>
      </c>
    </row>
    <row r="31320" spans="1:21" x14ac:dyDescent="0.3">
      <c r="A31320" s="1" t="s">
        <v>147532</v>
      </c>
      <c r="B31320" s="1" t="s">
        <v>147533</v>
      </c>
      <c r="C31320" s="1" t="s">
        <v>147293</v>
      </c>
      <c r="D31320" s="1" t="s">
        <v>837</v>
      </c>
      <c r="E31320" s="1" t="s">
        <v>147534</v>
      </c>
      <c r="F31320" s="1" t="s">
        <v>147535</v>
      </c>
      <c r="G31320" s="1" t="s">
        <v>42914</v>
      </c>
      <c r="H31320" s="1" t="s">
        <v>131518</v>
      </c>
      <c r="I31320" s="1" t="s">
        <v>146561</v>
      </c>
      <c r="J31320" s="1" t="s">
        <v>2020</v>
      </c>
      <c r="K31320" s="1" t="s">
        <v>455</v>
      </c>
      <c r="L31320" s="1" t="s">
        <v>56</v>
      </c>
      <c r="M31320" s="1" t="s">
        <v>63511</v>
      </c>
      <c r="N31320" s="1" t="s">
        <v>53</v>
      </c>
      <c r="O31320" s="1" t="s">
        <v>5585</v>
      </c>
      <c r="P31320" s="1" t="s">
        <v>11534</v>
      </c>
      <c r="Q31320" s="1" t="s">
        <v>231</v>
      </c>
      <c r="R31320" s="1" t="s">
        <v>1923</v>
      </c>
      <c r="S31320" s="1" t="s">
        <v>4810</v>
      </c>
      <c r="T31320" s="1" t="s">
        <v>11028</v>
      </c>
      <c r="U31320" s="1" t="s">
        <v>147536</v>
      </c>
    </row>
    <row r="31321" spans="1:21" x14ac:dyDescent="0.3">
      <c r="A31321" s="1" t="s">
        <v>147537</v>
      </c>
      <c r="B31321" s="1" t="s">
        <v>147538</v>
      </c>
      <c r="C31321" s="1" t="s">
        <v>23335</v>
      </c>
      <c r="D31321" s="1" t="s">
        <v>7733</v>
      </c>
      <c r="E31321" s="1" t="s">
        <v>23354</v>
      </c>
      <c r="F31321" s="1" t="s">
        <v>23355</v>
      </c>
      <c r="G31321" s="1" t="s">
        <v>2085</v>
      </c>
      <c r="H31321" s="1" t="s">
        <v>131518</v>
      </c>
      <c r="I31321" s="1" t="s">
        <v>146561</v>
      </c>
      <c r="J31321" s="1" t="s">
        <v>250</v>
      </c>
      <c r="K31321" s="1" t="s">
        <v>305</v>
      </c>
      <c r="L31321" s="1" t="s">
        <v>201</v>
      </c>
      <c r="M31321" s="1" t="s">
        <v>14982</v>
      </c>
      <c r="N31321" s="1" t="s">
        <v>53</v>
      </c>
      <c r="O31321" s="1" t="s">
        <v>6176</v>
      </c>
      <c r="P31321" s="1" t="s">
        <v>1091</v>
      </c>
      <c r="Q31321" s="1" t="s">
        <v>12837</v>
      </c>
      <c r="R31321" s="1" t="s">
        <v>1709</v>
      </c>
      <c r="S31321" s="1" t="s">
        <v>2582</v>
      </c>
      <c r="T31321" s="1" t="s">
        <v>95400</v>
      </c>
      <c r="U31321" s="1" t="s">
        <v>27751</v>
      </c>
    </row>
    <row r="31322" spans="1:21" x14ac:dyDescent="0.3">
      <c r="A31322" s="1" t="s">
        <v>147539</v>
      </c>
      <c r="B31322" s="1" t="s">
        <v>147540</v>
      </c>
      <c r="C31322" s="1" t="s">
        <v>34525</v>
      </c>
      <c r="D31322" s="1" t="s">
        <v>270</v>
      </c>
      <c r="E31322" s="1" t="s">
        <v>147541</v>
      </c>
      <c r="F31322" s="1" t="s">
        <v>147540</v>
      </c>
      <c r="G31322" s="1" t="s">
        <v>8455</v>
      </c>
      <c r="H31322" s="1" t="s">
        <v>131518</v>
      </c>
      <c r="I31322" s="1" t="s">
        <v>146561</v>
      </c>
      <c r="J31322" s="1" t="s">
        <v>2714</v>
      </c>
      <c r="K31322" s="1" t="s">
        <v>948</v>
      </c>
      <c r="L31322" s="1" t="s">
        <v>152</v>
      </c>
      <c r="M31322" s="1" t="s">
        <v>57245</v>
      </c>
      <c r="N31322" s="1" t="s">
        <v>53</v>
      </c>
      <c r="O31322" s="1" t="s">
        <v>1031</v>
      </c>
      <c r="P31322" s="1" t="s">
        <v>237</v>
      </c>
      <c r="Q31322" s="1" t="s">
        <v>6859</v>
      </c>
      <c r="R31322" s="1" t="s">
        <v>2167</v>
      </c>
      <c r="S31322" s="1" t="s">
        <v>581</v>
      </c>
      <c r="T31322" s="1" t="s">
        <v>5321</v>
      </c>
      <c r="U31322" s="1" t="s">
        <v>147542</v>
      </c>
    </row>
    <row r="31323" spans="1:21" x14ac:dyDescent="0.3">
      <c r="A31323" s="1" t="s">
        <v>147543</v>
      </c>
      <c r="B31323" s="1" t="s">
        <v>147544</v>
      </c>
      <c r="C31323" s="1" t="s">
        <v>316</v>
      </c>
      <c r="D31323" s="1" t="s">
        <v>180</v>
      </c>
      <c r="E31323" s="1" t="s">
        <v>147545</v>
      </c>
      <c r="F31323" s="1" t="s">
        <v>147544</v>
      </c>
      <c r="G31323" s="1" t="s">
        <v>28992</v>
      </c>
      <c r="H31323" s="1" t="s">
        <v>131518</v>
      </c>
      <c r="I31323" s="1" t="s">
        <v>146561</v>
      </c>
      <c r="J31323" s="1" t="s">
        <v>623</v>
      </c>
      <c r="K31323" s="1" t="s">
        <v>2020</v>
      </c>
      <c r="L31323" s="1" t="s">
        <v>168</v>
      </c>
      <c r="M31323" s="1" t="s">
        <v>4623</v>
      </c>
      <c r="N31323" s="1" t="s">
        <v>56</v>
      </c>
      <c r="O31323" s="1" t="s">
        <v>3262</v>
      </c>
      <c r="P31323" s="1" t="s">
        <v>1420</v>
      </c>
      <c r="Q31323" s="1" t="s">
        <v>56</v>
      </c>
      <c r="R31323" s="1" t="s">
        <v>592</v>
      </c>
      <c r="S31323" s="1" t="s">
        <v>2363</v>
      </c>
      <c r="T31323" s="1" t="s">
        <v>2310</v>
      </c>
      <c r="U31323" s="1" t="s">
        <v>7578</v>
      </c>
    </row>
    <row r="31324" spans="1:21" x14ac:dyDescent="0.3">
      <c r="A31324" s="1" t="s">
        <v>147546</v>
      </c>
      <c r="B31324" s="1" t="s">
        <v>147547</v>
      </c>
      <c r="C31324" s="1" t="s">
        <v>131878</v>
      </c>
      <c r="D31324" s="1" t="s">
        <v>5364</v>
      </c>
      <c r="E31324" s="1" t="s">
        <v>147548</v>
      </c>
      <c r="F31324" s="1" t="s">
        <v>147549</v>
      </c>
      <c r="G31324" s="1" t="s">
        <v>31958</v>
      </c>
      <c r="H31324" s="1" t="s">
        <v>131518</v>
      </c>
      <c r="I31324" s="1" t="s">
        <v>146561</v>
      </c>
      <c r="J31324" s="1" t="s">
        <v>3368</v>
      </c>
      <c r="K31324" s="1" t="s">
        <v>3747</v>
      </c>
      <c r="L31324" s="1" t="s">
        <v>105</v>
      </c>
      <c r="M31324" s="1" t="s">
        <v>47844</v>
      </c>
      <c r="N31324" s="1" t="s">
        <v>56</v>
      </c>
      <c r="O31324" s="1" t="s">
        <v>4027</v>
      </c>
      <c r="P31324" s="1" t="s">
        <v>6185</v>
      </c>
      <c r="Q31324" s="1" t="s">
        <v>19956</v>
      </c>
      <c r="R31324" s="1" t="s">
        <v>263</v>
      </c>
      <c r="S31324" s="1" t="s">
        <v>4793</v>
      </c>
      <c r="T31324" s="1" t="s">
        <v>147550</v>
      </c>
      <c r="U31324" s="1" t="s">
        <v>147551</v>
      </c>
    </row>
    <row r="31325" spans="1:21" x14ac:dyDescent="0.3">
      <c r="A31325" s="1" t="s">
        <v>147552</v>
      </c>
      <c r="B31325" s="1" t="s">
        <v>33790</v>
      </c>
      <c r="C31325" s="1" t="s">
        <v>138093</v>
      </c>
      <c r="D31325" s="1" t="s">
        <v>56</v>
      </c>
      <c r="E31325" s="1" t="s">
        <v>147553</v>
      </c>
      <c r="F31325" s="1" t="s">
        <v>33790</v>
      </c>
      <c r="G31325" s="1" t="s">
        <v>8455</v>
      </c>
      <c r="H31325" s="1" t="s">
        <v>131518</v>
      </c>
      <c r="I31325" s="1" t="s">
        <v>146561</v>
      </c>
      <c r="J31325" s="1" t="s">
        <v>2806</v>
      </c>
      <c r="K31325" s="1" t="s">
        <v>2020</v>
      </c>
      <c r="L31325" s="1" t="s">
        <v>105</v>
      </c>
      <c r="M31325" s="1" t="s">
        <v>3657</v>
      </c>
      <c r="N31325" s="1" t="s">
        <v>53</v>
      </c>
      <c r="O31325" s="1" t="s">
        <v>619</v>
      </c>
      <c r="P31325" s="1" t="s">
        <v>3199</v>
      </c>
      <c r="Q31325" s="1" t="s">
        <v>56</v>
      </c>
      <c r="R31325" s="1" t="s">
        <v>1327</v>
      </c>
      <c r="S31325" s="1" t="s">
        <v>2055</v>
      </c>
      <c r="T31325" s="1" t="s">
        <v>141122</v>
      </c>
      <c r="U31325" s="1" t="s">
        <v>4293</v>
      </c>
    </row>
    <row r="31326" spans="1:21" x14ac:dyDescent="0.3">
      <c r="A31326" s="1" t="s">
        <v>147554</v>
      </c>
      <c r="B31326" s="1" t="s">
        <v>147555</v>
      </c>
      <c r="C31326" s="1" t="s">
        <v>135419</v>
      </c>
      <c r="D31326" s="1" t="s">
        <v>3102</v>
      </c>
      <c r="E31326" s="1" t="s">
        <v>147556</v>
      </c>
      <c r="F31326" s="1" t="s">
        <v>147555</v>
      </c>
      <c r="G31326" s="1" t="s">
        <v>1951</v>
      </c>
      <c r="H31326" s="1" t="s">
        <v>131518</v>
      </c>
      <c r="I31326" s="1" t="s">
        <v>146561</v>
      </c>
      <c r="J31326" s="1" t="s">
        <v>140</v>
      </c>
      <c r="K31326" s="1" t="s">
        <v>151</v>
      </c>
      <c r="L31326" s="1" t="s">
        <v>56</v>
      </c>
      <c r="M31326" s="1" t="s">
        <v>7688</v>
      </c>
      <c r="N31326" s="1" t="s">
        <v>56</v>
      </c>
      <c r="O31326" s="1" t="s">
        <v>1103</v>
      </c>
      <c r="P31326" s="1" t="s">
        <v>2991</v>
      </c>
      <c r="Q31326" s="1" t="s">
        <v>2925</v>
      </c>
      <c r="R31326" s="1" t="s">
        <v>7064</v>
      </c>
      <c r="S31326" s="1" t="s">
        <v>324</v>
      </c>
      <c r="T31326" s="1" t="s">
        <v>85034</v>
      </c>
      <c r="U31326" s="1" t="s">
        <v>138578</v>
      </c>
    </row>
    <row r="31327" spans="1:21" x14ac:dyDescent="0.3">
      <c r="A31327" s="1" t="s">
        <v>147557</v>
      </c>
      <c r="B31327" s="1" t="s">
        <v>36185</v>
      </c>
      <c r="C31327" s="1" t="s">
        <v>142284</v>
      </c>
      <c r="D31327" s="1" t="s">
        <v>6703</v>
      </c>
      <c r="E31327" s="1" t="s">
        <v>147558</v>
      </c>
      <c r="F31327" s="1" t="s">
        <v>36185</v>
      </c>
      <c r="G31327" s="1" t="s">
        <v>1929</v>
      </c>
      <c r="H31327" s="1" t="s">
        <v>131518</v>
      </c>
      <c r="I31327" s="1" t="s">
        <v>146561</v>
      </c>
      <c r="J31327" s="1" t="s">
        <v>801</v>
      </c>
      <c r="K31327" s="1" t="s">
        <v>1282</v>
      </c>
      <c r="L31327" s="1" t="s">
        <v>322</v>
      </c>
      <c r="M31327" s="1" t="s">
        <v>9398</v>
      </c>
      <c r="N31327" s="1" t="s">
        <v>53</v>
      </c>
      <c r="O31327" s="1" t="s">
        <v>204</v>
      </c>
      <c r="P31327" s="1" t="s">
        <v>4129</v>
      </c>
      <c r="Q31327" s="1" t="s">
        <v>56</v>
      </c>
      <c r="R31327" s="1" t="s">
        <v>3341</v>
      </c>
      <c r="S31327" s="1" t="s">
        <v>1239</v>
      </c>
      <c r="T31327" s="1" t="s">
        <v>45468</v>
      </c>
      <c r="U31327" s="1" t="s">
        <v>16317</v>
      </c>
    </row>
    <row r="31328" spans="1:21" x14ac:dyDescent="0.3">
      <c r="A31328" s="1" t="s">
        <v>147559</v>
      </c>
      <c r="B31328" s="1" t="s">
        <v>147560</v>
      </c>
      <c r="C31328" s="1" t="s">
        <v>141980</v>
      </c>
      <c r="D31328" s="1" t="s">
        <v>1439</v>
      </c>
      <c r="E31328" s="1" t="s">
        <v>147561</v>
      </c>
      <c r="F31328" s="1" t="s">
        <v>147560</v>
      </c>
      <c r="G31328" s="1" t="s">
        <v>12593</v>
      </c>
      <c r="H31328" s="1" t="s">
        <v>131518</v>
      </c>
      <c r="I31328" s="1" t="s">
        <v>146561</v>
      </c>
      <c r="J31328" s="1" t="s">
        <v>1199</v>
      </c>
      <c r="K31328" s="1" t="s">
        <v>958</v>
      </c>
      <c r="L31328" s="1" t="s">
        <v>51</v>
      </c>
      <c r="M31328" s="1" t="s">
        <v>17591</v>
      </c>
      <c r="N31328" s="1" t="s">
        <v>53</v>
      </c>
      <c r="O31328" s="1" t="s">
        <v>7930</v>
      </c>
      <c r="P31328" s="1" t="s">
        <v>1630</v>
      </c>
      <c r="Q31328" s="1" t="s">
        <v>40496</v>
      </c>
      <c r="R31328" s="1" t="s">
        <v>4734</v>
      </c>
      <c r="S31328" s="1" t="s">
        <v>3837</v>
      </c>
      <c r="T31328" s="1" t="s">
        <v>147562</v>
      </c>
      <c r="U31328" s="1" t="s">
        <v>147563</v>
      </c>
    </row>
    <row r="31329" spans="1:21" x14ac:dyDescent="0.3">
      <c r="A31329" s="1" t="s">
        <v>143283</v>
      </c>
      <c r="B31329" s="1" t="s">
        <v>56882</v>
      </c>
      <c r="C31329" s="1" t="s">
        <v>141980</v>
      </c>
      <c r="D31329" s="1" t="s">
        <v>56</v>
      </c>
      <c r="E31329" s="1" t="s">
        <v>143284</v>
      </c>
      <c r="F31329" s="1" t="s">
        <v>56882</v>
      </c>
      <c r="G31329" s="1" t="s">
        <v>17732</v>
      </c>
      <c r="H31329" s="1" t="s">
        <v>131518</v>
      </c>
      <c r="I31329" s="1" t="s">
        <v>146561</v>
      </c>
      <c r="J31329" s="1" t="s">
        <v>5098</v>
      </c>
      <c r="K31329" s="1" t="s">
        <v>5536</v>
      </c>
      <c r="L31329" s="1" t="s">
        <v>685</v>
      </c>
      <c r="M31329" s="1" t="s">
        <v>28856</v>
      </c>
      <c r="N31329" s="1" t="s">
        <v>53</v>
      </c>
      <c r="O31329" s="1" t="s">
        <v>4097</v>
      </c>
      <c r="P31329" s="1" t="s">
        <v>53460</v>
      </c>
      <c r="Q31329" s="1" t="s">
        <v>689</v>
      </c>
      <c r="R31329" s="1" t="s">
        <v>5748</v>
      </c>
      <c r="S31329" s="1" t="s">
        <v>491</v>
      </c>
      <c r="T31329" s="1" t="s">
        <v>143285</v>
      </c>
      <c r="U31329" s="1" t="s">
        <v>102656</v>
      </c>
    </row>
    <row r="31330" spans="1:21" x14ac:dyDescent="0.3">
      <c r="A31330" s="1" t="s">
        <v>145896</v>
      </c>
      <c r="B31330" s="1" t="s">
        <v>145897</v>
      </c>
      <c r="C31330" s="1" t="s">
        <v>145898</v>
      </c>
      <c r="D31330" s="1" t="s">
        <v>211</v>
      </c>
      <c r="E31330" s="1" t="s">
        <v>145899</v>
      </c>
      <c r="F31330" s="1" t="s">
        <v>145897</v>
      </c>
      <c r="G31330" s="1" t="s">
        <v>145900</v>
      </c>
      <c r="H31330" s="1" t="s">
        <v>131518</v>
      </c>
      <c r="I31330" s="1" t="s">
        <v>146561</v>
      </c>
      <c r="J31330" s="1" t="s">
        <v>1118</v>
      </c>
      <c r="K31330" s="1" t="s">
        <v>120</v>
      </c>
      <c r="L31330" s="1" t="s">
        <v>135</v>
      </c>
      <c r="M31330" s="1" t="s">
        <v>2769</v>
      </c>
      <c r="N31330" s="1" t="s">
        <v>56</v>
      </c>
      <c r="O31330" s="1" t="s">
        <v>2044</v>
      </c>
      <c r="P31330" s="1" t="s">
        <v>2415</v>
      </c>
      <c r="Q31330" s="1" t="s">
        <v>10032</v>
      </c>
      <c r="R31330" s="1" t="s">
        <v>3872</v>
      </c>
      <c r="S31330" s="1" t="s">
        <v>1967</v>
      </c>
      <c r="T31330" s="1" t="s">
        <v>23494</v>
      </c>
      <c r="U31330" s="1" t="s">
        <v>13775</v>
      </c>
    </row>
    <row r="31331" spans="1:21" x14ac:dyDescent="0.3">
      <c r="A31331" s="1" t="s">
        <v>147564</v>
      </c>
      <c r="B31331" s="1" t="s">
        <v>147565</v>
      </c>
      <c r="C31331" s="1" t="s">
        <v>147566</v>
      </c>
      <c r="D31331" s="1" t="s">
        <v>56</v>
      </c>
      <c r="E31331" s="1" t="s">
        <v>147567</v>
      </c>
      <c r="F31331" s="1" t="s">
        <v>25979</v>
      </c>
      <c r="G31331" s="1" t="s">
        <v>10564</v>
      </c>
      <c r="H31331" s="1" t="s">
        <v>131518</v>
      </c>
      <c r="I31331" s="1" t="s">
        <v>146561</v>
      </c>
      <c r="J31331" s="1" t="s">
        <v>4734</v>
      </c>
      <c r="K31331" s="1" t="s">
        <v>1282</v>
      </c>
      <c r="L31331" s="1" t="s">
        <v>53</v>
      </c>
      <c r="M31331" s="1" t="s">
        <v>14494</v>
      </c>
      <c r="N31331" s="1" t="s">
        <v>53</v>
      </c>
      <c r="O31331" s="1" t="s">
        <v>7437</v>
      </c>
      <c r="P31331" s="1" t="s">
        <v>6792</v>
      </c>
      <c r="Q31331" s="1" t="s">
        <v>5226</v>
      </c>
      <c r="R31331" s="1" t="s">
        <v>5450</v>
      </c>
      <c r="S31331" s="1" t="s">
        <v>15399</v>
      </c>
      <c r="T31331" s="1" t="s">
        <v>137013</v>
      </c>
      <c r="U31331" s="1" t="s">
        <v>147568</v>
      </c>
    </row>
    <row r="31332" spans="1:21" x14ac:dyDescent="0.3">
      <c r="A31332" s="1" t="s">
        <v>147569</v>
      </c>
      <c r="B31332" s="1" t="s">
        <v>147570</v>
      </c>
      <c r="C31332" s="1" t="s">
        <v>1367</v>
      </c>
      <c r="D31332" s="1" t="s">
        <v>201</v>
      </c>
      <c r="E31332" s="1" t="s">
        <v>147571</v>
      </c>
      <c r="F31332" s="1" t="s">
        <v>35092</v>
      </c>
      <c r="G31332" s="1" t="s">
        <v>2032</v>
      </c>
      <c r="H31332" s="1" t="s">
        <v>131518</v>
      </c>
      <c r="I31332" s="1" t="s">
        <v>146561</v>
      </c>
      <c r="J31332" s="1" t="s">
        <v>2884</v>
      </c>
      <c r="K31332" s="1" t="s">
        <v>645</v>
      </c>
      <c r="L31332" s="1" t="s">
        <v>135</v>
      </c>
      <c r="M31332" s="1" t="s">
        <v>86944</v>
      </c>
      <c r="N31332" s="1" t="s">
        <v>53</v>
      </c>
      <c r="O31332" s="1" t="s">
        <v>4991</v>
      </c>
      <c r="P31332" s="1" t="s">
        <v>787</v>
      </c>
      <c r="Q31332" s="1" t="s">
        <v>56</v>
      </c>
      <c r="R31332" s="1" t="s">
        <v>1665</v>
      </c>
      <c r="S31332" s="1" t="s">
        <v>1034</v>
      </c>
      <c r="T31332" s="1" t="s">
        <v>147572</v>
      </c>
      <c r="U31332" s="1" t="s">
        <v>127702</v>
      </c>
    </row>
    <row r="31333" spans="1:21" x14ac:dyDescent="0.3">
      <c r="A31333" s="1" t="s">
        <v>145912</v>
      </c>
      <c r="B31333" s="1" t="s">
        <v>9154</v>
      </c>
      <c r="C31333" s="1" t="s">
        <v>1367</v>
      </c>
      <c r="D31333" s="1" t="s">
        <v>201</v>
      </c>
      <c r="E31333" s="1" t="s">
        <v>145913</v>
      </c>
      <c r="F31333" s="1" t="s">
        <v>9154</v>
      </c>
      <c r="G31333" s="1" t="s">
        <v>3694</v>
      </c>
      <c r="H31333" s="1" t="s">
        <v>131518</v>
      </c>
      <c r="I31333" s="1" t="s">
        <v>146561</v>
      </c>
      <c r="J31333" s="1" t="s">
        <v>2073</v>
      </c>
      <c r="K31333" s="1" t="s">
        <v>3140</v>
      </c>
      <c r="L31333" s="1" t="s">
        <v>685</v>
      </c>
      <c r="M31333" s="1" t="s">
        <v>8617</v>
      </c>
      <c r="N31333" s="1" t="s">
        <v>53</v>
      </c>
      <c r="O31333" s="1" t="s">
        <v>1893</v>
      </c>
      <c r="P31333" s="1" t="s">
        <v>20390</v>
      </c>
      <c r="Q31333" s="1" t="s">
        <v>93102</v>
      </c>
      <c r="R31333" s="1" t="s">
        <v>650</v>
      </c>
      <c r="S31333" s="1" t="s">
        <v>6688</v>
      </c>
      <c r="T31333" s="1" t="s">
        <v>91458</v>
      </c>
      <c r="U31333" s="1" t="s">
        <v>145914</v>
      </c>
    </row>
    <row r="31334" spans="1:21" x14ac:dyDescent="0.3">
      <c r="A31334" s="1" t="s">
        <v>147573</v>
      </c>
      <c r="B31334" s="1" t="s">
        <v>147574</v>
      </c>
      <c r="C31334" s="1" t="s">
        <v>147575</v>
      </c>
      <c r="D31334" s="1" t="s">
        <v>9318</v>
      </c>
      <c r="E31334" s="1" t="s">
        <v>147576</v>
      </c>
      <c r="F31334" s="1" t="s">
        <v>147574</v>
      </c>
      <c r="G31334" s="1" t="s">
        <v>31022</v>
      </c>
      <c r="H31334" s="1" t="s">
        <v>131518</v>
      </c>
      <c r="I31334" s="1" t="s">
        <v>146561</v>
      </c>
      <c r="J31334" s="1" t="s">
        <v>206</v>
      </c>
      <c r="K31334" s="1" t="s">
        <v>567</v>
      </c>
      <c r="L31334" s="1" t="s">
        <v>51</v>
      </c>
      <c r="M31334" s="1" t="s">
        <v>673</v>
      </c>
      <c r="N31334" s="1" t="s">
        <v>56</v>
      </c>
      <c r="O31334" s="1" t="s">
        <v>2673</v>
      </c>
      <c r="P31334" s="1" t="s">
        <v>23538</v>
      </c>
      <c r="Q31334" s="1" t="s">
        <v>59507</v>
      </c>
      <c r="R31334" s="1" t="s">
        <v>7366</v>
      </c>
      <c r="S31334" s="1" t="s">
        <v>3263</v>
      </c>
      <c r="T31334" s="1" t="s">
        <v>114206</v>
      </c>
      <c r="U31334" s="1" t="s">
        <v>147577</v>
      </c>
    </row>
    <row r="31335" spans="1:21" x14ac:dyDescent="0.3">
      <c r="A31335" s="1" t="s">
        <v>147578</v>
      </c>
      <c r="B31335" s="1" t="s">
        <v>147579</v>
      </c>
      <c r="C31335" s="1" t="s">
        <v>34525</v>
      </c>
      <c r="D31335" s="1" t="s">
        <v>1815</v>
      </c>
      <c r="E31335" s="1" t="s">
        <v>147580</v>
      </c>
      <c r="F31335" s="1" t="s">
        <v>147579</v>
      </c>
      <c r="G31335" s="1" t="s">
        <v>11633</v>
      </c>
      <c r="H31335" s="1" t="s">
        <v>131518</v>
      </c>
      <c r="I31335" s="1" t="s">
        <v>146561</v>
      </c>
      <c r="J31335" s="1" t="s">
        <v>93</v>
      </c>
      <c r="K31335" s="1" t="s">
        <v>3868</v>
      </c>
      <c r="L31335" s="1" t="s">
        <v>384</v>
      </c>
      <c r="M31335" s="1" t="s">
        <v>15938</v>
      </c>
      <c r="N31335" s="1" t="s">
        <v>56</v>
      </c>
      <c r="O31335" s="1" t="s">
        <v>1546</v>
      </c>
      <c r="P31335" s="1" t="s">
        <v>3318</v>
      </c>
      <c r="Q31335" s="1" t="s">
        <v>56</v>
      </c>
      <c r="R31335" s="1" t="s">
        <v>3649</v>
      </c>
      <c r="S31335" s="1" t="s">
        <v>716</v>
      </c>
      <c r="T31335" s="1" t="s">
        <v>147581</v>
      </c>
      <c r="U31335" s="1" t="s">
        <v>55354</v>
      </c>
    </row>
    <row r="31336" spans="1:21" x14ac:dyDescent="0.3">
      <c r="A31336" s="1" t="s">
        <v>147582</v>
      </c>
      <c r="B31336" s="1" t="s">
        <v>147583</v>
      </c>
      <c r="C31336" s="1" t="s">
        <v>145898</v>
      </c>
      <c r="D31336" s="1" t="s">
        <v>2850</v>
      </c>
      <c r="E31336" s="1" t="s">
        <v>147584</v>
      </c>
      <c r="F31336" s="1" t="s">
        <v>147585</v>
      </c>
      <c r="G31336" s="1" t="s">
        <v>11143</v>
      </c>
      <c r="H31336" s="1" t="s">
        <v>131518</v>
      </c>
      <c r="I31336" s="1" t="s">
        <v>146561</v>
      </c>
      <c r="J31336" s="1" t="s">
        <v>206</v>
      </c>
      <c r="K31336" s="1" t="s">
        <v>4226</v>
      </c>
      <c r="L31336" s="1" t="s">
        <v>56</v>
      </c>
      <c r="M31336" s="1" t="s">
        <v>32253</v>
      </c>
      <c r="N31336" s="1" t="s">
        <v>53</v>
      </c>
      <c r="O31336" s="1" t="s">
        <v>247</v>
      </c>
      <c r="P31336" s="1" t="s">
        <v>6056</v>
      </c>
      <c r="Q31336" s="1" t="s">
        <v>5641</v>
      </c>
      <c r="R31336" s="1" t="s">
        <v>1712</v>
      </c>
      <c r="S31336" s="1" t="s">
        <v>1326</v>
      </c>
      <c r="T31336" s="1" t="s">
        <v>116501</v>
      </c>
      <c r="U31336" s="1" t="s">
        <v>104205</v>
      </c>
    </row>
    <row r="31337" spans="1:21" x14ac:dyDescent="0.3">
      <c r="A31337" s="1" t="s">
        <v>147586</v>
      </c>
      <c r="B31337" s="1" t="s">
        <v>147587</v>
      </c>
      <c r="C31337" s="1" t="s">
        <v>147566</v>
      </c>
      <c r="D31337" s="1" t="s">
        <v>1611</v>
      </c>
      <c r="E31337" s="1" t="s">
        <v>147588</v>
      </c>
      <c r="F31337" s="1" t="s">
        <v>147589</v>
      </c>
      <c r="G31337" s="1" t="s">
        <v>20121</v>
      </c>
      <c r="H31337" s="1" t="s">
        <v>131518</v>
      </c>
      <c r="I31337" s="1" t="s">
        <v>146561</v>
      </c>
      <c r="J31337" s="1" t="s">
        <v>5107</v>
      </c>
      <c r="K31337" s="1" t="s">
        <v>8624</v>
      </c>
      <c r="L31337" s="1" t="s">
        <v>135</v>
      </c>
      <c r="M31337" s="1" t="s">
        <v>2589</v>
      </c>
      <c r="N31337" s="1" t="s">
        <v>53</v>
      </c>
      <c r="O31337" s="1" t="s">
        <v>487</v>
      </c>
      <c r="P31337" s="1" t="s">
        <v>8258</v>
      </c>
      <c r="Q31337" s="1" t="s">
        <v>6449</v>
      </c>
      <c r="R31337" s="1" t="s">
        <v>6842</v>
      </c>
      <c r="S31337" s="1" t="s">
        <v>3647</v>
      </c>
      <c r="T31337" s="1" t="s">
        <v>60416</v>
      </c>
      <c r="U31337" s="1" t="s">
        <v>147590</v>
      </c>
    </row>
    <row r="31338" spans="1:21" x14ac:dyDescent="0.3">
      <c r="A31338" s="1" t="s">
        <v>147591</v>
      </c>
      <c r="B31338" s="1" t="s">
        <v>6741</v>
      </c>
      <c r="C31338" s="1" t="s">
        <v>147566</v>
      </c>
      <c r="D31338" s="1" t="s">
        <v>2961</v>
      </c>
      <c r="E31338" s="1" t="s">
        <v>147588</v>
      </c>
      <c r="F31338" s="1" t="s">
        <v>147589</v>
      </c>
      <c r="G31338" s="1" t="s">
        <v>20121</v>
      </c>
      <c r="H31338" s="1" t="s">
        <v>131518</v>
      </c>
      <c r="I31338" s="1" t="s">
        <v>146561</v>
      </c>
      <c r="J31338" s="1" t="s">
        <v>6690</v>
      </c>
      <c r="K31338" s="1" t="s">
        <v>1730</v>
      </c>
      <c r="L31338" s="1" t="s">
        <v>70</v>
      </c>
      <c r="M31338" s="1" t="s">
        <v>13653</v>
      </c>
      <c r="N31338" s="1" t="s">
        <v>53</v>
      </c>
      <c r="O31338" s="1" t="s">
        <v>2513</v>
      </c>
      <c r="P31338" s="1" t="s">
        <v>713</v>
      </c>
      <c r="Q31338" s="1" t="s">
        <v>62397</v>
      </c>
      <c r="R31338" s="1" t="s">
        <v>7775</v>
      </c>
      <c r="S31338" s="1" t="s">
        <v>1755</v>
      </c>
      <c r="T31338" s="1" t="s">
        <v>11235</v>
      </c>
      <c r="U31338" s="1" t="s">
        <v>147592</v>
      </c>
    </row>
    <row r="31339" spans="1:21" x14ac:dyDescent="0.3">
      <c r="A31339" s="1" t="s">
        <v>147593</v>
      </c>
      <c r="B31339" s="1" t="s">
        <v>15911</v>
      </c>
      <c r="C31339" s="1" t="s">
        <v>316</v>
      </c>
      <c r="D31339" s="1" t="s">
        <v>82</v>
      </c>
      <c r="E31339" s="1" t="s">
        <v>147594</v>
      </c>
      <c r="F31339" s="1" t="s">
        <v>15911</v>
      </c>
      <c r="G31339" s="1" t="s">
        <v>28073</v>
      </c>
      <c r="H31339" s="1" t="s">
        <v>131518</v>
      </c>
      <c r="I31339" s="1" t="s">
        <v>146561</v>
      </c>
      <c r="J31339" s="1" t="s">
        <v>1271</v>
      </c>
      <c r="K31339" s="1" t="s">
        <v>7829</v>
      </c>
      <c r="L31339" s="1" t="s">
        <v>201</v>
      </c>
      <c r="M31339" s="1" t="s">
        <v>147595</v>
      </c>
      <c r="N31339" s="1" t="s">
        <v>56</v>
      </c>
      <c r="O31339" s="1" t="s">
        <v>886</v>
      </c>
      <c r="P31339" s="1" t="s">
        <v>2494</v>
      </c>
      <c r="Q31339" s="1" t="s">
        <v>4300</v>
      </c>
      <c r="R31339" s="1" t="s">
        <v>1191</v>
      </c>
      <c r="S31339" s="1" t="s">
        <v>2217</v>
      </c>
      <c r="T31339" s="1" t="s">
        <v>3485</v>
      </c>
      <c r="U31339" s="1" t="s">
        <v>147596</v>
      </c>
    </row>
    <row r="31340" spans="1:21" x14ac:dyDescent="0.3">
      <c r="A31340" s="1" t="s">
        <v>4021</v>
      </c>
      <c r="B31340" s="1" t="s">
        <v>4022</v>
      </c>
      <c r="C31340" s="1" t="s">
        <v>316</v>
      </c>
      <c r="D31340" s="1" t="s">
        <v>1470</v>
      </c>
      <c r="E31340" s="1" t="s">
        <v>4023</v>
      </c>
      <c r="F31340" s="1" t="s">
        <v>4022</v>
      </c>
      <c r="G31340" s="1" t="s">
        <v>4024</v>
      </c>
      <c r="H31340" s="1" t="s">
        <v>131518</v>
      </c>
      <c r="I31340" s="1" t="s">
        <v>146561</v>
      </c>
      <c r="J31340" s="1" t="s">
        <v>1523</v>
      </c>
      <c r="K31340" s="1" t="s">
        <v>4025</v>
      </c>
      <c r="L31340" s="1" t="s">
        <v>56</v>
      </c>
      <c r="M31340" s="1" t="s">
        <v>4026</v>
      </c>
      <c r="N31340" s="1" t="s">
        <v>56</v>
      </c>
      <c r="O31340" s="1" t="s">
        <v>4027</v>
      </c>
      <c r="P31340" s="1" t="s">
        <v>4028</v>
      </c>
      <c r="Q31340" s="1" t="s">
        <v>1644</v>
      </c>
      <c r="R31340" s="1" t="s">
        <v>2216</v>
      </c>
      <c r="S31340" s="1" t="s">
        <v>1514</v>
      </c>
      <c r="T31340" s="1" t="s">
        <v>2515</v>
      </c>
      <c r="U31340" s="1" t="s">
        <v>2311</v>
      </c>
    </row>
    <row r="31341" spans="1:21" x14ac:dyDescent="0.3">
      <c r="A31341" s="1" t="s">
        <v>147597</v>
      </c>
      <c r="B31341" s="1" t="s">
        <v>2072</v>
      </c>
      <c r="C31341" s="1" t="s">
        <v>139555</v>
      </c>
      <c r="D31341" s="1" t="s">
        <v>1761</v>
      </c>
      <c r="E31341" s="1" t="s">
        <v>147598</v>
      </c>
      <c r="F31341" s="1" t="s">
        <v>2072</v>
      </c>
      <c r="G31341" s="1" t="s">
        <v>100789</v>
      </c>
      <c r="H31341" s="1" t="s">
        <v>131518</v>
      </c>
      <c r="I31341" s="1" t="s">
        <v>146561</v>
      </c>
      <c r="J31341" s="1" t="s">
        <v>1710</v>
      </c>
      <c r="K31341" s="1" t="s">
        <v>2803</v>
      </c>
      <c r="L31341" s="1" t="s">
        <v>135</v>
      </c>
      <c r="M31341" s="1" t="s">
        <v>18763</v>
      </c>
      <c r="N31341" s="1" t="s">
        <v>53</v>
      </c>
      <c r="O31341" s="1" t="s">
        <v>12175</v>
      </c>
      <c r="P31341" s="1" t="s">
        <v>6329</v>
      </c>
      <c r="Q31341" s="1" t="s">
        <v>87738</v>
      </c>
      <c r="R31341" s="1" t="s">
        <v>373</v>
      </c>
      <c r="S31341" s="1" t="s">
        <v>9850</v>
      </c>
      <c r="T31341" s="1" t="s">
        <v>83996</v>
      </c>
      <c r="U31341" s="1" t="s">
        <v>147599</v>
      </c>
    </row>
    <row r="31342" spans="1:21" x14ac:dyDescent="0.3">
      <c r="A31342" s="1" t="s">
        <v>147600</v>
      </c>
      <c r="B31342" s="1" t="s">
        <v>147601</v>
      </c>
      <c r="C31342" s="1" t="s">
        <v>147602</v>
      </c>
      <c r="D31342" s="1" t="s">
        <v>1761</v>
      </c>
      <c r="E31342" s="1" t="s">
        <v>147603</v>
      </c>
      <c r="F31342" s="1" t="s">
        <v>147601</v>
      </c>
      <c r="G31342" s="1" t="s">
        <v>58333</v>
      </c>
      <c r="H31342" s="1" t="s">
        <v>131518</v>
      </c>
      <c r="I31342" s="1" t="s">
        <v>146561</v>
      </c>
      <c r="J31342" s="1" t="s">
        <v>5897</v>
      </c>
      <c r="K31342" s="1" t="s">
        <v>2775</v>
      </c>
      <c r="L31342" s="1" t="s">
        <v>70</v>
      </c>
      <c r="M31342" s="1" t="s">
        <v>20329</v>
      </c>
      <c r="N31342" s="1" t="s">
        <v>56</v>
      </c>
      <c r="O31342" s="1" t="s">
        <v>3856</v>
      </c>
      <c r="P31342" s="1" t="s">
        <v>2675</v>
      </c>
      <c r="Q31342" s="1" t="s">
        <v>89437</v>
      </c>
      <c r="R31342" s="1" t="s">
        <v>860</v>
      </c>
      <c r="S31342" s="1" t="s">
        <v>2121</v>
      </c>
      <c r="T31342" s="1" t="s">
        <v>147604</v>
      </c>
      <c r="U31342" s="1" t="s">
        <v>2995</v>
      </c>
    </row>
    <row r="31343" spans="1:21" x14ac:dyDescent="0.3">
      <c r="A31343" s="1" t="s">
        <v>147605</v>
      </c>
      <c r="B31343" s="1" t="s">
        <v>147606</v>
      </c>
      <c r="C31343" s="1" t="s">
        <v>147602</v>
      </c>
      <c r="D31343" s="1" t="s">
        <v>1761</v>
      </c>
      <c r="E31343" s="1" t="s">
        <v>147607</v>
      </c>
      <c r="F31343" s="1" t="s">
        <v>147606</v>
      </c>
      <c r="G31343" s="1" t="s">
        <v>18233</v>
      </c>
      <c r="H31343" s="1" t="s">
        <v>131518</v>
      </c>
      <c r="I31343" s="1" t="s">
        <v>146561</v>
      </c>
      <c r="J31343" s="1" t="s">
        <v>413</v>
      </c>
      <c r="K31343" s="1" t="s">
        <v>2751</v>
      </c>
      <c r="L31343" s="1" t="s">
        <v>70</v>
      </c>
      <c r="M31343" s="1" t="s">
        <v>48750</v>
      </c>
      <c r="N31343" s="1" t="s">
        <v>56</v>
      </c>
      <c r="O31343" s="1" t="s">
        <v>204</v>
      </c>
      <c r="P31343" s="1" t="s">
        <v>1131</v>
      </c>
      <c r="Q31343" s="1" t="s">
        <v>56</v>
      </c>
      <c r="R31343" s="1" t="s">
        <v>2075</v>
      </c>
      <c r="S31343" s="1" t="s">
        <v>4988</v>
      </c>
      <c r="T31343" s="1" t="s">
        <v>147608</v>
      </c>
      <c r="U31343" s="1" t="s">
        <v>147609</v>
      </c>
    </row>
    <row r="31344" spans="1:21" x14ac:dyDescent="0.3">
      <c r="A31344" s="1" t="s">
        <v>147610</v>
      </c>
      <c r="B31344" s="1" t="s">
        <v>90618</v>
      </c>
      <c r="C31344" s="1" t="s">
        <v>147611</v>
      </c>
      <c r="D31344" s="1" t="s">
        <v>1611</v>
      </c>
      <c r="E31344" s="1" t="s">
        <v>147612</v>
      </c>
      <c r="F31344" s="1" t="s">
        <v>90618</v>
      </c>
      <c r="G31344" s="1" t="s">
        <v>113218</v>
      </c>
      <c r="H31344" s="1" t="s">
        <v>131518</v>
      </c>
      <c r="I31344" s="1" t="s">
        <v>146561</v>
      </c>
      <c r="J31344" s="1" t="s">
        <v>5107</v>
      </c>
      <c r="K31344" s="1" t="s">
        <v>531</v>
      </c>
      <c r="L31344" s="1" t="s">
        <v>201</v>
      </c>
      <c r="M31344" s="1" t="s">
        <v>2579</v>
      </c>
      <c r="N31344" s="1" t="s">
        <v>56</v>
      </c>
      <c r="O31344" s="1" t="s">
        <v>1558</v>
      </c>
      <c r="P31344" s="1" t="s">
        <v>6483</v>
      </c>
      <c r="Q31344" s="1" t="s">
        <v>56</v>
      </c>
      <c r="R31344" s="1" t="s">
        <v>1680</v>
      </c>
      <c r="S31344" s="1" t="s">
        <v>8544</v>
      </c>
      <c r="T31344" s="1" t="s">
        <v>20765</v>
      </c>
      <c r="U31344" s="1" t="s">
        <v>4482</v>
      </c>
    </row>
    <row r="31345" spans="1:21" x14ac:dyDescent="0.3">
      <c r="A31345" s="1" t="s">
        <v>147613</v>
      </c>
      <c r="B31345" s="1" t="s">
        <v>7491</v>
      </c>
      <c r="C31345" s="1" t="s">
        <v>147611</v>
      </c>
      <c r="D31345" s="1" t="s">
        <v>4265</v>
      </c>
      <c r="E31345" s="1" t="s">
        <v>147614</v>
      </c>
      <c r="F31345" s="1" t="s">
        <v>7491</v>
      </c>
      <c r="G31345" s="1" t="s">
        <v>1951</v>
      </c>
      <c r="H31345" s="1" t="s">
        <v>131518</v>
      </c>
      <c r="I31345" s="1" t="s">
        <v>146561</v>
      </c>
      <c r="J31345" s="1" t="s">
        <v>7294</v>
      </c>
      <c r="K31345" s="1" t="s">
        <v>546</v>
      </c>
      <c r="L31345" s="1" t="s">
        <v>51</v>
      </c>
      <c r="M31345" s="1" t="s">
        <v>61165</v>
      </c>
      <c r="N31345" s="1" t="s">
        <v>53</v>
      </c>
      <c r="O31345" s="1" t="s">
        <v>1374</v>
      </c>
      <c r="P31345" s="1" t="s">
        <v>5500</v>
      </c>
      <c r="Q31345" s="1" t="s">
        <v>23400</v>
      </c>
      <c r="R31345" s="1" t="s">
        <v>19891</v>
      </c>
      <c r="S31345" s="1" t="s">
        <v>8963</v>
      </c>
      <c r="T31345" s="1" t="s">
        <v>3931</v>
      </c>
      <c r="U31345" s="1" t="s">
        <v>147615</v>
      </c>
    </row>
    <row r="31346" spans="1:21" x14ac:dyDescent="0.3">
      <c r="A31346" s="1" t="s">
        <v>4142</v>
      </c>
      <c r="B31346" s="1" t="s">
        <v>4143</v>
      </c>
      <c r="C31346" s="1" t="s">
        <v>1356</v>
      </c>
      <c r="D31346" s="1" t="s">
        <v>317</v>
      </c>
      <c r="E31346" s="1" t="s">
        <v>4144</v>
      </c>
      <c r="F31346" s="1" t="s">
        <v>4143</v>
      </c>
      <c r="G31346" s="1" t="s">
        <v>4145</v>
      </c>
      <c r="H31346" s="1" t="s">
        <v>131518</v>
      </c>
      <c r="I31346" s="1" t="s">
        <v>146561</v>
      </c>
      <c r="J31346" s="1" t="s">
        <v>296</v>
      </c>
      <c r="K31346" s="1" t="s">
        <v>245</v>
      </c>
      <c r="L31346" s="1" t="s">
        <v>70</v>
      </c>
      <c r="M31346" s="1" t="s">
        <v>4146</v>
      </c>
      <c r="N31346" s="1" t="s">
        <v>56</v>
      </c>
      <c r="O31346" s="1" t="s">
        <v>457</v>
      </c>
      <c r="P31346" s="1" t="s">
        <v>4147</v>
      </c>
      <c r="Q31346" s="1" t="s">
        <v>4148</v>
      </c>
      <c r="R31346" s="1" t="s">
        <v>139</v>
      </c>
      <c r="S31346" s="1" t="s">
        <v>1223</v>
      </c>
      <c r="T31346" s="1" t="s">
        <v>4149</v>
      </c>
      <c r="U31346" s="1" t="s">
        <v>4150</v>
      </c>
    </row>
    <row r="31347" spans="1:21" x14ac:dyDescent="0.3">
      <c r="A31347" s="1" t="s">
        <v>147616</v>
      </c>
      <c r="B31347" s="1" t="s">
        <v>147617</v>
      </c>
      <c r="C31347" s="1" t="s">
        <v>145716</v>
      </c>
      <c r="D31347" s="1" t="s">
        <v>3194</v>
      </c>
      <c r="E31347" s="1" t="s">
        <v>147618</v>
      </c>
      <c r="F31347" s="1" t="s">
        <v>147617</v>
      </c>
      <c r="G31347" s="1" t="s">
        <v>3965</v>
      </c>
      <c r="H31347" s="1" t="s">
        <v>131518</v>
      </c>
      <c r="I31347" s="1" t="s">
        <v>146561</v>
      </c>
      <c r="J31347" s="1" t="s">
        <v>2216</v>
      </c>
      <c r="K31347" s="1" t="s">
        <v>336</v>
      </c>
      <c r="L31347" s="1" t="s">
        <v>135</v>
      </c>
      <c r="M31347" s="1" t="s">
        <v>6265</v>
      </c>
      <c r="N31347" s="1" t="s">
        <v>53</v>
      </c>
      <c r="O31347" s="1" t="s">
        <v>17875</v>
      </c>
      <c r="P31347" s="1" t="s">
        <v>522</v>
      </c>
      <c r="Q31347" s="1" t="s">
        <v>70102</v>
      </c>
      <c r="R31347" s="1" t="s">
        <v>816</v>
      </c>
      <c r="S31347" s="1" t="s">
        <v>2065</v>
      </c>
      <c r="T31347" s="1" t="s">
        <v>62164</v>
      </c>
      <c r="U31347" s="1" t="s">
        <v>147619</v>
      </c>
    </row>
    <row r="31348" spans="1:21" x14ac:dyDescent="0.3">
      <c r="A31348" s="1" t="s">
        <v>147620</v>
      </c>
      <c r="B31348" s="1" t="s">
        <v>147621</v>
      </c>
      <c r="C31348" s="1" t="s">
        <v>6087</v>
      </c>
      <c r="D31348" s="1" t="s">
        <v>211</v>
      </c>
      <c r="E31348" s="1" t="s">
        <v>147622</v>
      </c>
      <c r="F31348" s="1" t="s">
        <v>147621</v>
      </c>
      <c r="G31348" s="1" t="s">
        <v>19636</v>
      </c>
      <c r="H31348" s="1" t="s">
        <v>131518</v>
      </c>
      <c r="I31348" s="1" t="s">
        <v>146561</v>
      </c>
      <c r="J31348" s="1" t="s">
        <v>2491</v>
      </c>
      <c r="K31348" s="1" t="s">
        <v>1360</v>
      </c>
      <c r="L31348" s="1" t="s">
        <v>168</v>
      </c>
      <c r="M31348" s="1" t="s">
        <v>783</v>
      </c>
      <c r="N31348" s="1" t="s">
        <v>56</v>
      </c>
      <c r="O31348" s="1" t="s">
        <v>4644</v>
      </c>
      <c r="P31348" s="1" t="s">
        <v>3966</v>
      </c>
      <c r="Q31348" s="1" t="s">
        <v>1790</v>
      </c>
      <c r="R31348" s="1" t="s">
        <v>1259</v>
      </c>
      <c r="S31348" s="1" t="s">
        <v>4634</v>
      </c>
      <c r="T31348" s="1" t="s">
        <v>115524</v>
      </c>
      <c r="U31348" s="1" t="s">
        <v>117740</v>
      </c>
    </row>
    <row r="31349" spans="1:21" x14ac:dyDescent="0.3">
      <c r="A31349" s="1" t="s">
        <v>5525</v>
      </c>
      <c r="B31349" s="1" t="s">
        <v>2910</v>
      </c>
      <c r="C31349" s="1" t="s">
        <v>1367</v>
      </c>
      <c r="D31349" s="1" t="s">
        <v>1841</v>
      </c>
      <c r="E31349" s="1" t="s">
        <v>5526</v>
      </c>
      <c r="F31349" s="1" t="s">
        <v>2910</v>
      </c>
      <c r="G31349" s="1" t="s">
        <v>5527</v>
      </c>
      <c r="H31349" s="1" t="s">
        <v>131518</v>
      </c>
      <c r="I31349" s="1" t="s">
        <v>146561</v>
      </c>
      <c r="J31349" s="1" t="s">
        <v>537</v>
      </c>
      <c r="K31349" s="1" t="s">
        <v>3677</v>
      </c>
      <c r="L31349" s="1" t="s">
        <v>168</v>
      </c>
      <c r="M31349" s="1" t="s">
        <v>3657</v>
      </c>
      <c r="N31349" s="1" t="s">
        <v>53</v>
      </c>
      <c r="O31349" s="1" t="s">
        <v>3034</v>
      </c>
      <c r="P31349" s="1" t="s">
        <v>5528</v>
      </c>
      <c r="Q31349" s="1" t="s">
        <v>5529</v>
      </c>
      <c r="R31349" s="1" t="s">
        <v>5530</v>
      </c>
      <c r="S31349" s="1" t="s">
        <v>1581</v>
      </c>
      <c r="T31349" s="1" t="s">
        <v>5531</v>
      </c>
      <c r="U31349" s="1" t="s">
        <v>5532</v>
      </c>
    </row>
    <row r="31350" spans="1:21" x14ac:dyDescent="0.3">
      <c r="A31350" s="1" t="s">
        <v>147623</v>
      </c>
      <c r="B31350" s="1" t="s">
        <v>147624</v>
      </c>
      <c r="C31350" s="1" t="s">
        <v>6026</v>
      </c>
      <c r="D31350" s="1" t="s">
        <v>43</v>
      </c>
      <c r="E31350" s="1" t="s">
        <v>147625</v>
      </c>
      <c r="F31350" s="1" t="s">
        <v>147624</v>
      </c>
      <c r="G31350" s="1" t="s">
        <v>113321</v>
      </c>
      <c r="H31350" s="1" t="s">
        <v>131518</v>
      </c>
      <c r="I31350" s="1" t="s">
        <v>146561</v>
      </c>
      <c r="J31350" s="1" t="s">
        <v>1686</v>
      </c>
      <c r="K31350" s="1" t="s">
        <v>2803</v>
      </c>
      <c r="L31350" s="1" t="s">
        <v>135</v>
      </c>
      <c r="M31350" s="1" t="s">
        <v>33610</v>
      </c>
      <c r="N31350" s="1" t="s">
        <v>56</v>
      </c>
      <c r="O31350" s="1" t="s">
        <v>1445</v>
      </c>
      <c r="P31350" s="1" t="s">
        <v>974</v>
      </c>
      <c r="Q31350" s="1" t="s">
        <v>124140</v>
      </c>
      <c r="R31350" s="1" t="s">
        <v>1709</v>
      </c>
      <c r="S31350" s="1" t="s">
        <v>1213</v>
      </c>
      <c r="T31350" s="1" t="s">
        <v>147626</v>
      </c>
      <c r="U31350" s="1" t="s">
        <v>26646</v>
      </c>
    </row>
    <row r="31351" spans="1:21" x14ac:dyDescent="0.3">
      <c r="A31351" s="1" t="s">
        <v>147627</v>
      </c>
      <c r="B31351" s="1" t="s">
        <v>147628</v>
      </c>
      <c r="C31351" s="1" t="s">
        <v>133484</v>
      </c>
      <c r="D31351" s="1" t="s">
        <v>511</v>
      </c>
      <c r="E31351" s="1" t="s">
        <v>147629</v>
      </c>
      <c r="F31351" s="1" t="s">
        <v>147628</v>
      </c>
      <c r="G31351" s="1" t="s">
        <v>3510</v>
      </c>
      <c r="H31351" s="1" t="s">
        <v>131518</v>
      </c>
      <c r="I31351" s="1" t="s">
        <v>146561</v>
      </c>
      <c r="J31351" s="1" t="s">
        <v>2215</v>
      </c>
      <c r="K31351" s="1" t="s">
        <v>4244</v>
      </c>
      <c r="L31351" s="1" t="s">
        <v>51</v>
      </c>
      <c r="M31351" s="1" t="s">
        <v>13291</v>
      </c>
      <c r="N31351" s="1" t="s">
        <v>56</v>
      </c>
      <c r="O31351" s="1" t="s">
        <v>712</v>
      </c>
      <c r="P31351" s="1" t="s">
        <v>4247</v>
      </c>
      <c r="Q31351" s="1" t="s">
        <v>75281</v>
      </c>
      <c r="R31351" s="1" t="s">
        <v>1978</v>
      </c>
      <c r="S31351" s="1" t="s">
        <v>8285</v>
      </c>
      <c r="T31351" s="1" t="s">
        <v>19138</v>
      </c>
      <c r="U31351" s="1" t="s">
        <v>147630</v>
      </c>
    </row>
    <row r="31352" spans="1:21" x14ac:dyDescent="0.3">
      <c r="A31352" s="1" t="s">
        <v>147631</v>
      </c>
      <c r="B31352" s="1" t="s">
        <v>7506</v>
      </c>
      <c r="C31352" s="1" t="s">
        <v>147632</v>
      </c>
      <c r="D31352" s="1" t="s">
        <v>1815</v>
      </c>
      <c r="E31352" s="1" t="s">
        <v>147633</v>
      </c>
      <c r="F31352" s="1" t="s">
        <v>7506</v>
      </c>
      <c r="G31352" s="1" t="s">
        <v>8655</v>
      </c>
      <c r="H31352" s="1" t="s">
        <v>131518</v>
      </c>
      <c r="I31352" s="1" t="s">
        <v>146561</v>
      </c>
      <c r="J31352" s="1" t="s">
        <v>2157</v>
      </c>
      <c r="K31352" s="1" t="s">
        <v>4853</v>
      </c>
      <c r="L31352" s="1" t="s">
        <v>384</v>
      </c>
      <c r="M31352" s="1" t="s">
        <v>64755</v>
      </c>
      <c r="N31352" s="1" t="s">
        <v>53</v>
      </c>
      <c r="O31352" s="1" t="s">
        <v>8192</v>
      </c>
      <c r="P31352" s="1" t="s">
        <v>3732</v>
      </c>
      <c r="Q31352" s="1" t="s">
        <v>56</v>
      </c>
      <c r="R31352" s="1" t="s">
        <v>4291</v>
      </c>
      <c r="S31352" s="1" t="s">
        <v>1003</v>
      </c>
      <c r="T31352" s="1" t="s">
        <v>108317</v>
      </c>
      <c r="U31352" s="1" t="s">
        <v>979</v>
      </c>
    </row>
    <row r="31353" spans="1:21" x14ac:dyDescent="0.3">
      <c r="A31353" s="1" t="s">
        <v>147634</v>
      </c>
      <c r="B31353" s="1" t="s">
        <v>147635</v>
      </c>
      <c r="C31353" s="1" t="s">
        <v>147636</v>
      </c>
      <c r="D31353" s="1" t="s">
        <v>201</v>
      </c>
      <c r="E31353" s="1" t="s">
        <v>147637</v>
      </c>
      <c r="F31353" s="1" t="s">
        <v>147635</v>
      </c>
      <c r="G31353" s="1" t="s">
        <v>66495</v>
      </c>
      <c r="H31353" s="1" t="s">
        <v>131518</v>
      </c>
      <c r="I31353" s="1" t="s">
        <v>146561</v>
      </c>
      <c r="J31353" s="1" t="s">
        <v>3368</v>
      </c>
      <c r="K31353" s="1" t="s">
        <v>5198</v>
      </c>
      <c r="L31353" s="1" t="s">
        <v>168</v>
      </c>
      <c r="M31353" s="1" t="s">
        <v>42603</v>
      </c>
      <c r="N31353" s="1" t="s">
        <v>56</v>
      </c>
      <c r="O31353" s="1" t="s">
        <v>1497</v>
      </c>
      <c r="P31353" s="1" t="s">
        <v>295</v>
      </c>
      <c r="Q31353" s="1" t="s">
        <v>8159</v>
      </c>
      <c r="R31353" s="1" t="s">
        <v>606</v>
      </c>
      <c r="S31353" s="1" t="s">
        <v>1276</v>
      </c>
      <c r="T31353" s="1" t="s">
        <v>147638</v>
      </c>
      <c r="U31353" s="1" t="s">
        <v>90533</v>
      </c>
    </row>
    <row r="31354" spans="1:21" x14ac:dyDescent="0.3">
      <c r="A31354" s="1" t="s">
        <v>3663</v>
      </c>
      <c r="B31354" s="1" t="s">
        <v>3664</v>
      </c>
      <c r="C31354" s="1" t="s">
        <v>2489</v>
      </c>
      <c r="D31354" s="1" t="s">
        <v>749</v>
      </c>
      <c r="E31354" s="1" t="s">
        <v>3665</v>
      </c>
      <c r="F31354" s="1" t="s">
        <v>3664</v>
      </c>
      <c r="G31354" s="1" t="s">
        <v>3666</v>
      </c>
      <c r="H31354" s="1" t="s">
        <v>131518</v>
      </c>
      <c r="I31354" s="1" t="s">
        <v>146561</v>
      </c>
      <c r="J31354" s="1" t="s">
        <v>258</v>
      </c>
      <c r="K31354" s="1" t="s">
        <v>2008</v>
      </c>
      <c r="L31354" s="1" t="s">
        <v>152</v>
      </c>
      <c r="M31354" s="1" t="s">
        <v>3667</v>
      </c>
      <c r="N31354" s="1" t="s">
        <v>53</v>
      </c>
      <c r="O31354" s="1" t="s">
        <v>1408</v>
      </c>
      <c r="P31354" s="1" t="s">
        <v>3668</v>
      </c>
      <c r="Q31354" s="1" t="s">
        <v>56</v>
      </c>
      <c r="R31354" s="1" t="s">
        <v>1488</v>
      </c>
      <c r="S31354" s="1" t="s">
        <v>1710</v>
      </c>
      <c r="T31354" s="1" t="s">
        <v>3669</v>
      </c>
      <c r="U31354" s="1" t="s">
        <v>3670</v>
      </c>
    </row>
    <row r="31355" spans="1:21" x14ac:dyDescent="0.3">
      <c r="A31355" s="1" t="s">
        <v>31274</v>
      </c>
      <c r="B31355" s="1" t="s">
        <v>31275</v>
      </c>
      <c r="C31355" s="1" t="s">
        <v>19850</v>
      </c>
      <c r="D31355" s="1" t="s">
        <v>317</v>
      </c>
      <c r="E31355" s="1" t="s">
        <v>31276</v>
      </c>
      <c r="F31355" s="1" t="s">
        <v>31275</v>
      </c>
      <c r="G31355" s="1" t="s">
        <v>14723</v>
      </c>
      <c r="H31355" s="1" t="s">
        <v>131518</v>
      </c>
      <c r="I31355" s="1" t="s">
        <v>146561</v>
      </c>
      <c r="J31355" s="1" t="s">
        <v>3560</v>
      </c>
      <c r="K31355" s="1" t="s">
        <v>2620</v>
      </c>
      <c r="L31355" s="1" t="s">
        <v>152</v>
      </c>
      <c r="M31355" s="1" t="s">
        <v>31277</v>
      </c>
      <c r="N31355" s="1" t="s">
        <v>56</v>
      </c>
      <c r="O31355" s="1" t="s">
        <v>2953</v>
      </c>
      <c r="P31355" s="1" t="s">
        <v>2542</v>
      </c>
      <c r="Q31355" s="1" t="s">
        <v>56</v>
      </c>
      <c r="R31355" s="1" t="s">
        <v>236</v>
      </c>
      <c r="S31355" s="1" t="s">
        <v>3954</v>
      </c>
      <c r="T31355" s="1" t="s">
        <v>31278</v>
      </c>
      <c r="U31355" s="1" t="s">
        <v>31279</v>
      </c>
    </row>
    <row r="31356" spans="1:21" x14ac:dyDescent="0.3">
      <c r="A31356" s="1" t="s">
        <v>147639</v>
      </c>
      <c r="B31356" s="1" t="s">
        <v>30873</v>
      </c>
      <c r="C31356" s="1" t="s">
        <v>1661</v>
      </c>
      <c r="D31356" s="1" t="s">
        <v>2850</v>
      </c>
      <c r="E31356" s="1" t="s">
        <v>147640</v>
      </c>
      <c r="F31356" s="1" t="s">
        <v>147641</v>
      </c>
      <c r="G31356" s="1" t="s">
        <v>5456</v>
      </c>
      <c r="H31356" s="1" t="s">
        <v>131518</v>
      </c>
      <c r="I31356" s="1" t="s">
        <v>146561</v>
      </c>
      <c r="J31356" s="1" t="s">
        <v>1555</v>
      </c>
      <c r="K31356" s="1" t="s">
        <v>2277</v>
      </c>
      <c r="L31356" s="1" t="s">
        <v>53</v>
      </c>
      <c r="M31356" s="1" t="s">
        <v>14982</v>
      </c>
      <c r="N31356" s="1" t="s">
        <v>53</v>
      </c>
      <c r="O31356" s="1" t="s">
        <v>650</v>
      </c>
      <c r="P31356" s="1" t="s">
        <v>4257</v>
      </c>
      <c r="Q31356" s="1" t="s">
        <v>56</v>
      </c>
      <c r="R31356" s="1" t="s">
        <v>919</v>
      </c>
      <c r="S31356" s="1" t="s">
        <v>713</v>
      </c>
      <c r="T31356" s="1" t="s">
        <v>147642</v>
      </c>
      <c r="U31356" s="1" t="s">
        <v>147643</v>
      </c>
    </row>
    <row r="31357" spans="1:21" x14ac:dyDescent="0.3">
      <c r="A31357" s="1" t="s">
        <v>147644</v>
      </c>
      <c r="B31357" s="1" t="s">
        <v>146206</v>
      </c>
      <c r="C31357" s="1" t="s">
        <v>19850</v>
      </c>
      <c r="D31357" s="1" t="s">
        <v>1815</v>
      </c>
      <c r="E31357" s="1" t="s">
        <v>31397</v>
      </c>
      <c r="F31357" s="1" t="s">
        <v>31398</v>
      </c>
      <c r="G31357" s="1" t="s">
        <v>20145</v>
      </c>
      <c r="H31357" s="1" t="s">
        <v>131518</v>
      </c>
      <c r="I31357" s="1" t="s">
        <v>146561</v>
      </c>
      <c r="J31357" s="1" t="s">
        <v>1770</v>
      </c>
      <c r="K31357" s="1" t="s">
        <v>5448</v>
      </c>
      <c r="L31357" s="1" t="s">
        <v>135</v>
      </c>
      <c r="M31357" s="1" t="s">
        <v>146207</v>
      </c>
      <c r="N31357" s="1" t="s">
        <v>53</v>
      </c>
      <c r="O31357" s="1" t="s">
        <v>6297</v>
      </c>
      <c r="P31357" s="1" t="s">
        <v>5899</v>
      </c>
      <c r="Q31357" s="1" t="s">
        <v>56</v>
      </c>
      <c r="R31357" s="1" t="s">
        <v>933</v>
      </c>
      <c r="S31357" s="1" t="s">
        <v>1709</v>
      </c>
      <c r="T31357" s="1" t="s">
        <v>62536</v>
      </c>
      <c r="U31357" s="1" t="s">
        <v>27645</v>
      </c>
    </row>
    <row r="31358" spans="1:21" x14ac:dyDescent="0.3">
      <c r="A31358" s="1" t="s">
        <v>147645</v>
      </c>
      <c r="B31358" s="1" t="s">
        <v>145709</v>
      </c>
      <c r="C31358" s="1" t="s">
        <v>19850</v>
      </c>
      <c r="D31358" s="1" t="s">
        <v>954</v>
      </c>
      <c r="E31358" s="1" t="s">
        <v>147646</v>
      </c>
      <c r="F31358" s="1" t="s">
        <v>145709</v>
      </c>
      <c r="G31358" s="1" t="s">
        <v>48641</v>
      </c>
      <c r="H31358" s="1" t="s">
        <v>131518</v>
      </c>
      <c r="I31358" s="1" t="s">
        <v>146561</v>
      </c>
      <c r="J31358" s="1" t="s">
        <v>1271</v>
      </c>
      <c r="K31358" s="1" t="s">
        <v>167</v>
      </c>
      <c r="L31358" s="1" t="s">
        <v>105</v>
      </c>
      <c r="M31358" s="1" t="s">
        <v>145710</v>
      </c>
      <c r="N31358" s="1" t="s">
        <v>53</v>
      </c>
      <c r="O31358" s="1" t="s">
        <v>3263</v>
      </c>
      <c r="P31358" s="1" t="s">
        <v>3231</v>
      </c>
      <c r="Q31358" s="1" t="s">
        <v>13254</v>
      </c>
      <c r="R31358" s="1" t="s">
        <v>860</v>
      </c>
      <c r="S31358" s="1" t="s">
        <v>1824</v>
      </c>
      <c r="T31358" s="1" t="s">
        <v>28874</v>
      </c>
      <c r="U31358" s="1" t="s">
        <v>27645</v>
      </c>
    </row>
    <row r="31359" spans="1:21" x14ac:dyDescent="0.3">
      <c r="A31359" s="1" t="s">
        <v>146310</v>
      </c>
      <c r="B31359" s="1" t="s">
        <v>146311</v>
      </c>
      <c r="C31359" s="1" t="s">
        <v>19850</v>
      </c>
      <c r="D31359" s="1" t="s">
        <v>4576</v>
      </c>
      <c r="E31359" s="1" t="s">
        <v>31397</v>
      </c>
      <c r="F31359" s="1" t="s">
        <v>31398</v>
      </c>
      <c r="G31359" s="1" t="s">
        <v>20145</v>
      </c>
      <c r="H31359" s="1" t="s">
        <v>131518</v>
      </c>
      <c r="I31359" s="1" t="s">
        <v>146561</v>
      </c>
      <c r="J31359" s="1" t="s">
        <v>962</v>
      </c>
      <c r="K31359" s="1" t="s">
        <v>413</v>
      </c>
      <c r="L31359" s="1" t="s">
        <v>53</v>
      </c>
      <c r="M31359" s="1" t="s">
        <v>146312</v>
      </c>
      <c r="N31359" s="1" t="s">
        <v>56</v>
      </c>
      <c r="O31359" s="1" t="s">
        <v>457</v>
      </c>
      <c r="P31359" s="1" t="s">
        <v>3042</v>
      </c>
      <c r="Q31359" s="1" t="s">
        <v>56</v>
      </c>
      <c r="R31359" s="1" t="s">
        <v>1420</v>
      </c>
      <c r="S31359" s="1" t="s">
        <v>235</v>
      </c>
      <c r="T31359" s="1" t="s">
        <v>146313</v>
      </c>
      <c r="U31359" s="1" t="s">
        <v>17681</v>
      </c>
    </row>
    <row r="31360" spans="1:21" x14ac:dyDescent="0.3">
      <c r="A31360" s="1" t="s">
        <v>147647</v>
      </c>
      <c r="B31360" s="1" t="s">
        <v>147648</v>
      </c>
      <c r="C31360" s="1" t="s">
        <v>3185</v>
      </c>
      <c r="D31360" s="1" t="s">
        <v>778</v>
      </c>
      <c r="E31360" s="1" t="s">
        <v>147649</v>
      </c>
      <c r="F31360" s="1" t="s">
        <v>147648</v>
      </c>
      <c r="G31360" s="1" t="s">
        <v>1258</v>
      </c>
      <c r="H31360" s="1" t="s">
        <v>131518</v>
      </c>
      <c r="I31360" s="1" t="s">
        <v>146561</v>
      </c>
      <c r="J31360" s="1" t="s">
        <v>4226</v>
      </c>
      <c r="K31360" s="1" t="s">
        <v>2540</v>
      </c>
      <c r="L31360" s="1" t="s">
        <v>201</v>
      </c>
      <c r="M31360" s="1" t="s">
        <v>147650</v>
      </c>
      <c r="N31360" s="1" t="s">
        <v>53</v>
      </c>
      <c r="O31360" s="1" t="s">
        <v>6456</v>
      </c>
      <c r="P31360" s="1" t="s">
        <v>73</v>
      </c>
      <c r="Q31360" s="1" t="s">
        <v>56</v>
      </c>
      <c r="R31360" s="1" t="s">
        <v>6876</v>
      </c>
      <c r="S31360" s="1" t="s">
        <v>651</v>
      </c>
      <c r="T31360" s="1" t="s">
        <v>61536</v>
      </c>
      <c r="U31360" s="1" t="s">
        <v>2047</v>
      </c>
    </row>
    <row r="31361" spans="1:21" x14ac:dyDescent="0.3">
      <c r="A31361" s="1" t="s">
        <v>19293</v>
      </c>
      <c r="B31361" s="1" t="s">
        <v>19294</v>
      </c>
      <c r="C31361" s="1" t="s">
        <v>2489</v>
      </c>
      <c r="D31361" s="1" t="s">
        <v>1232</v>
      </c>
      <c r="E31361" s="1" t="s">
        <v>19295</v>
      </c>
      <c r="F31361" s="1" t="s">
        <v>19294</v>
      </c>
      <c r="G31361" s="1" t="s">
        <v>14804</v>
      </c>
      <c r="H31361" s="1" t="s">
        <v>131518</v>
      </c>
      <c r="I31361" s="1" t="s">
        <v>146561</v>
      </c>
      <c r="J31361" s="1" t="s">
        <v>2306</v>
      </c>
      <c r="K31361" s="1" t="s">
        <v>1686</v>
      </c>
      <c r="L31361" s="1" t="s">
        <v>152</v>
      </c>
      <c r="M31361" s="1" t="s">
        <v>19296</v>
      </c>
      <c r="N31361" s="1" t="s">
        <v>53</v>
      </c>
      <c r="O31361" s="1" t="s">
        <v>5041</v>
      </c>
      <c r="P31361" s="1" t="s">
        <v>4174</v>
      </c>
      <c r="Q31361" s="1" t="s">
        <v>13519</v>
      </c>
      <c r="R31361" s="1" t="s">
        <v>443</v>
      </c>
      <c r="S31361" s="1" t="s">
        <v>1709</v>
      </c>
      <c r="T31361" s="1" t="s">
        <v>19297</v>
      </c>
      <c r="U31361" s="1" t="s">
        <v>19298</v>
      </c>
    </row>
    <row r="31362" spans="1:21" x14ac:dyDescent="0.3">
      <c r="A31362" s="1" t="s">
        <v>146540</v>
      </c>
      <c r="B31362" s="1" t="s">
        <v>26554</v>
      </c>
      <c r="C31362" s="1" t="s">
        <v>26555</v>
      </c>
      <c r="D31362" s="1" t="s">
        <v>56</v>
      </c>
      <c r="E31362" s="1" t="s">
        <v>146541</v>
      </c>
      <c r="F31362" s="1" t="s">
        <v>26554</v>
      </c>
      <c r="G31362" s="1" t="s">
        <v>146542</v>
      </c>
      <c r="H31362" s="1" t="s">
        <v>131518</v>
      </c>
      <c r="I31362" s="1" t="s">
        <v>146561</v>
      </c>
      <c r="J31362" s="1" t="s">
        <v>1282</v>
      </c>
      <c r="K31362" s="1" t="s">
        <v>167</v>
      </c>
      <c r="L31362" s="1" t="s">
        <v>685</v>
      </c>
      <c r="M31362" s="1" t="s">
        <v>26559</v>
      </c>
      <c r="N31362" s="1" t="s">
        <v>53</v>
      </c>
      <c r="O31362" s="1" t="s">
        <v>4645</v>
      </c>
      <c r="P31362" s="1" t="s">
        <v>7689</v>
      </c>
      <c r="Q31362" s="1" t="s">
        <v>18764</v>
      </c>
      <c r="R31362" s="1" t="s">
        <v>5481</v>
      </c>
      <c r="S31362" s="1" t="s">
        <v>1302</v>
      </c>
      <c r="T31362" s="1" t="s">
        <v>26560</v>
      </c>
      <c r="U31362" s="1" t="s">
        <v>26561</v>
      </c>
    </row>
    <row r="31363" spans="1:21" x14ac:dyDescent="0.3">
      <c r="A31363" s="1" t="s">
        <v>147651</v>
      </c>
      <c r="B31363" s="1" t="s">
        <v>36000</v>
      </c>
      <c r="C31363" s="1" t="s">
        <v>26555</v>
      </c>
      <c r="D31363" s="1" t="s">
        <v>56</v>
      </c>
      <c r="E31363" s="1" t="s">
        <v>147652</v>
      </c>
      <c r="F31363" s="1" t="s">
        <v>36000</v>
      </c>
      <c r="G31363" s="1" t="s">
        <v>107830</v>
      </c>
      <c r="H31363" s="1" t="s">
        <v>131518</v>
      </c>
      <c r="I31363" s="1" t="s">
        <v>146561</v>
      </c>
      <c r="J31363" s="1" t="s">
        <v>545</v>
      </c>
      <c r="K31363" s="1" t="s">
        <v>368</v>
      </c>
      <c r="L31363" s="1" t="s">
        <v>201</v>
      </c>
      <c r="M31363" s="1" t="s">
        <v>97385</v>
      </c>
      <c r="N31363" s="1" t="s">
        <v>53</v>
      </c>
      <c r="O31363" s="1" t="s">
        <v>6456</v>
      </c>
      <c r="P31363" s="1" t="s">
        <v>6370</v>
      </c>
      <c r="Q31363" s="1" t="s">
        <v>73122</v>
      </c>
      <c r="R31363" s="1" t="s">
        <v>5155</v>
      </c>
      <c r="S31363" s="1" t="s">
        <v>608</v>
      </c>
      <c r="T31363" s="1" t="s">
        <v>62323</v>
      </c>
      <c r="U31363" s="1" t="s">
        <v>33705</v>
      </c>
    </row>
    <row r="31364" spans="1:21" x14ac:dyDescent="0.3">
      <c r="A31364" s="1" t="s">
        <v>147653</v>
      </c>
      <c r="B31364" s="1" t="s">
        <v>92454</v>
      </c>
      <c r="C31364" s="1" t="s">
        <v>26555</v>
      </c>
      <c r="D31364" s="1" t="s">
        <v>56</v>
      </c>
      <c r="E31364" s="1" t="s">
        <v>147654</v>
      </c>
      <c r="F31364" s="1" t="s">
        <v>92454</v>
      </c>
      <c r="G31364" s="1" t="s">
        <v>8563</v>
      </c>
      <c r="H31364" s="1" t="s">
        <v>131518</v>
      </c>
      <c r="I31364" s="1" t="s">
        <v>146561</v>
      </c>
      <c r="J31364" s="1" t="s">
        <v>2714</v>
      </c>
      <c r="K31364" s="1" t="s">
        <v>516</v>
      </c>
      <c r="L31364" s="1" t="s">
        <v>322</v>
      </c>
      <c r="M31364" s="1" t="s">
        <v>147655</v>
      </c>
      <c r="N31364" s="1" t="s">
        <v>53</v>
      </c>
      <c r="O31364" s="1" t="s">
        <v>7837</v>
      </c>
      <c r="P31364" s="1" t="s">
        <v>400</v>
      </c>
      <c r="Q31364" s="1" t="s">
        <v>60495</v>
      </c>
      <c r="R31364" s="1" t="s">
        <v>874</v>
      </c>
      <c r="S31364" s="1" t="s">
        <v>832</v>
      </c>
      <c r="T31364" s="1" t="s">
        <v>1886</v>
      </c>
      <c r="U31364" s="1" t="s">
        <v>147656</v>
      </c>
    </row>
    <row r="31365" spans="1:21" x14ac:dyDescent="0.3">
      <c r="A31365" s="1" t="s">
        <v>147657</v>
      </c>
      <c r="B31365" s="1" t="s">
        <v>147658</v>
      </c>
      <c r="C31365" s="1" t="s">
        <v>26555</v>
      </c>
      <c r="D31365" s="1" t="s">
        <v>806</v>
      </c>
      <c r="E31365" s="1" t="s">
        <v>147659</v>
      </c>
      <c r="F31365" s="1" t="s">
        <v>147658</v>
      </c>
      <c r="G31365" s="1" t="s">
        <v>10421</v>
      </c>
      <c r="H31365" s="1" t="s">
        <v>131518</v>
      </c>
      <c r="I31365" s="1" t="s">
        <v>146561</v>
      </c>
      <c r="J31365" s="1" t="s">
        <v>215</v>
      </c>
      <c r="K31365" s="1" t="s">
        <v>245</v>
      </c>
      <c r="L31365" s="1" t="s">
        <v>53</v>
      </c>
      <c r="M31365" s="1" t="s">
        <v>72307</v>
      </c>
      <c r="N31365" s="1" t="s">
        <v>53</v>
      </c>
      <c r="O31365" s="1" t="s">
        <v>1966</v>
      </c>
      <c r="P31365" s="1" t="s">
        <v>1945</v>
      </c>
      <c r="Q31365" s="1" t="s">
        <v>4772</v>
      </c>
      <c r="R31365" s="1" t="s">
        <v>551</v>
      </c>
      <c r="S31365" s="1" t="s">
        <v>1410</v>
      </c>
      <c r="T31365" s="1" t="s">
        <v>147660</v>
      </c>
      <c r="U31365" s="1" t="s">
        <v>93344</v>
      </c>
    </row>
    <row r="31366" spans="1:21" x14ac:dyDescent="0.3">
      <c r="A31366" s="1" t="s">
        <v>147661</v>
      </c>
      <c r="B31366" s="1" t="s">
        <v>28477</v>
      </c>
      <c r="C31366" s="1" t="s">
        <v>26555</v>
      </c>
      <c r="D31366" s="1" t="s">
        <v>3674</v>
      </c>
      <c r="E31366" s="1" t="s">
        <v>147662</v>
      </c>
      <c r="F31366" s="1" t="s">
        <v>28477</v>
      </c>
      <c r="G31366" s="1" t="s">
        <v>1951</v>
      </c>
      <c r="H31366" s="1" t="s">
        <v>131518</v>
      </c>
      <c r="I31366" s="1" t="s">
        <v>146561</v>
      </c>
      <c r="J31366" s="1" t="s">
        <v>189</v>
      </c>
      <c r="K31366" s="1" t="s">
        <v>8018</v>
      </c>
      <c r="L31366" s="1" t="s">
        <v>53</v>
      </c>
      <c r="M31366" s="1" t="s">
        <v>5058</v>
      </c>
      <c r="N31366" s="1" t="s">
        <v>53</v>
      </c>
      <c r="O31366" s="1" t="s">
        <v>9411</v>
      </c>
      <c r="P31366" s="1" t="s">
        <v>650</v>
      </c>
      <c r="Q31366" s="1" t="s">
        <v>57611</v>
      </c>
      <c r="R31366" s="1" t="s">
        <v>1514</v>
      </c>
      <c r="S31366" s="1" t="s">
        <v>1323</v>
      </c>
      <c r="T31366" s="1" t="s">
        <v>114192</v>
      </c>
      <c r="U31366" s="1" t="s">
        <v>147663</v>
      </c>
    </row>
    <row r="31367" spans="1:21" x14ac:dyDescent="0.3">
      <c r="A31367" s="1" t="s">
        <v>34523</v>
      </c>
      <c r="B31367" s="1" t="s">
        <v>34524</v>
      </c>
      <c r="C31367" s="1" t="s">
        <v>34525</v>
      </c>
      <c r="D31367" s="1" t="s">
        <v>53</v>
      </c>
      <c r="E31367" s="1" t="s">
        <v>34526</v>
      </c>
      <c r="F31367" s="1" t="s">
        <v>34527</v>
      </c>
      <c r="G31367" s="1" t="s">
        <v>33757</v>
      </c>
      <c r="H31367" s="1" t="s">
        <v>131518</v>
      </c>
      <c r="I31367" s="1" t="s">
        <v>146561</v>
      </c>
      <c r="J31367" s="1" t="s">
        <v>3133</v>
      </c>
      <c r="K31367" s="1" t="s">
        <v>561</v>
      </c>
      <c r="L31367" s="1" t="s">
        <v>56</v>
      </c>
      <c r="M31367" s="1" t="s">
        <v>13398</v>
      </c>
      <c r="N31367" s="1" t="s">
        <v>56</v>
      </c>
      <c r="O31367" s="1" t="s">
        <v>1753</v>
      </c>
      <c r="P31367" s="1" t="s">
        <v>785</v>
      </c>
      <c r="Q31367" s="1" t="s">
        <v>56</v>
      </c>
      <c r="R31367" s="1" t="s">
        <v>566</v>
      </c>
      <c r="S31367" s="1" t="s">
        <v>3269</v>
      </c>
      <c r="T31367" s="1" t="s">
        <v>34528</v>
      </c>
      <c r="U31367" s="1" t="s">
        <v>34529</v>
      </c>
    </row>
    <row r="31368" spans="1:21" x14ac:dyDescent="0.3">
      <c r="A31368" s="1" t="s">
        <v>147664</v>
      </c>
      <c r="B31368" s="1" t="s">
        <v>147665</v>
      </c>
      <c r="C31368" s="1" t="s">
        <v>136641</v>
      </c>
      <c r="D31368" s="1" t="s">
        <v>349</v>
      </c>
      <c r="E31368" s="1" t="s">
        <v>147666</v>
      </c>
      <c r="F31368" s="1" t="s">
        <v>147665</v>
      </c>
      <c r="G31368" s="1" t="s">
        <v>34684</v>
      </c>
      <c r="H31368" s="1" t="s">
        <v>131518</v>
      </c>
      <c r="I31368" s="1" t="s">
        <v>146561</v>
      </c>
      <c r="J31368" s="1" t="s">
        <v>1909</v>
      </c>
      <c r="K31368" s="1" t="s">
        <v>883</v>
      </c>
      <c r="L31368" s="1" t="s">
        <v>384</v>
      </c>
      <c r="M31368" s="1" t="s">
        <v>18092</v>
      </c>
      <c r="N31368" s="1" t="s">
        <v>53</v>
      </c>
      <c r="O31368" s="1" t="s">
        <v>934</v>
      </c>
      <c r="P31368" s="1" t="s">
        <v>54604</v>
      </c>
      <c r="Q31368" s="1" t="s">
        <v>49176</v>
      </c>
      <c r="R31368" s="1" t="s">
        <v>3445</v>
      </c>
      <c r="S31368" s="1" t="s">
        <v>5126</v>
      </c>
      <c r="T31368" s="1" t="s">
        <v>8602</v>
      </c>
      <c r="U31368" s="1" t="s">
        <v>30983</v>
      </c>
    </row>
    <row r="31369" spans="1:21" x14ac:dyDescent="0.3">
      <c r="A31369" s="1" t="s">
        <v>147667</v>
      </c>
      <c r="B31369" s="1" t="s">
        <v>147668</v>
      </c>
      <c r="C31369" s="1" t="s">
        <v>147669</v>
      </c>
      <c r="D31369" s="1" t="s">
        <v>3674</v>
      </c>
      <c r="E31369" s="1" t="s">
        <v>147670</v>
      </c>
      <c r="F31369" s="1" t="s">
        <v>147668</v>
      </c>
      <c r="G31369" s="1" t="s">
        <v>50066</v>
      </c>
      <c r="H31369" s="1" t="s">
        <v>131518</v>
      </c>
      <c r="I31369" s="1" t="s">
        <v>146561</v>
      </c>
      <c r="J31369" s="1" t="s">
        <v>1393</v>
      </c>
      <c r="K31369" s="1" t="s">
        <v>2178</v>
      </c>
      <c r="L31369" s="1" t="s">
        <v>70</v>
      </c>
      <c r="M31369" s="1" t="s">
        <v>56516</v>
      </c>
      <c r="N31369" s="1" t="s">
        <v>53</v>
      </c>
      <c r="O31369" s="1" t="s">
        <v>3298</v>
      </c>
      <c r="P31369" s="1" t="s">
        <v>5025</v>
      </c>
      <c r="Q31369" s="1" t="s">
        <v>56</v>
      </c>
      <c r="R31369" s="1" t="s">
        <v>7270</v>
      </c>
      <c r="S31369" s="1" t="s">
        <v>4154</v>
      </c>
      <c r="T31369" s="1" t="s">
        <v>27255</v>
      </c>
      <c r="U31369" s="1" t="s">
        <v>9340</v>
      </c>
    </row>
    <row r="31370" spans="1:21" x14ac:dyDescent="0.3">
      <c r="A31370" s="1" t="s">
        <v>147671</v>
      </c>
      <c r="B31370" s="1" t="s">
        <v>147672</v>
      </c>
      <c r="C31370" s="1" t="s">
        <v>131568</v>
      </c>
      <c r="D31370" s="1" t="s">
        <v>5364</v>
      </c>
      <c r="E31370" s="1" t="s">
        <v>147673</v>
      </c>
      <c r="F31370" s="1" t="s">
        <v>147674</v>
      </c>
      <c r="G31370" s="1" t="s">
        <v>20166</v>
      </c>
      <c r="H31370" s="1" t="s">
        <v>131518</v>
      </c>
      <c r="I31370" s="1" t="s">
        <v>146561</v>
      </c>
      <c r="J31370" s="1" t="s">
        <v>10202</v>
      </c>
      <c r="K31370" s="1" t="s">
        <v>1028</v>
      </c>
      <c r="L31370" s="1" t="s">
        <v>105</v>
      </c>
      <c r="M31370" s="1" t="s">
        <v>3806</v>
      </c>
      <c r="N31370" s="1" t="s">
        <v>53</v>
      </c>
      <c r="O31370" s="1" t="s">
        <v>5034</v>
      </c>
      <c r="P31370" s="1" t="s">
        <v>17716</v>
      </c>
      <c r="Q31370" s="1" t="s">
        <v>27923</v>
      </c>
      <c r="R31370" s="1" t="s">
        <v>3553</v>
      </c>
      <c r="S31370" s="1" t="s">
        <v>1398</v>
      </c>
      <c r="T31370" s="1" t="s">
        <v>113818</v>
      </c>
      <c r="U31370" s="1" t="s">
        <v>41067</v>
      </c>
    </row>
    <row r="31371" spans="1:21" x14ac:dyDescent="0.3">
      <c r="A31371" s="1" t="s">
        <v>147675</v>
      </c>
      <c r="B31371" s="1" t="s">
        <v>31669</v>
      </c>
      <c r="C31371" s="1" t="s">
        <v>136987</v>
      </c>
      <c r="D31371" s="1" t="s">
        <v>1662</v>
      </c>
      <c r="E31371" s="1" t="s">
        <v>147676</v>
      </c>
      <c r="F31371" s="1" t="s">
        <v>31669</v>
      </c>
      <c r="G31371" s="1" t="s">
        <v>20166</v>
      </c>
      <c r="H31371" s="1" t="s">
        <v>131518</v>
      </c>
      <c r="I31371" s="1" t="s">
        <v>146561</v>
      </c>
      <c r="J31371" s="1" t="s">
        <v>698</v>
      </c>
      <c r="K31371" s="1" t="s">
        <v>2904</v>
      </c>
      <c r="L31371" s="1" t="s">
        <v>135</v>
      </c>
      <c r="M31371" s="1" t="s">
        <v>42151</v>
      </c>
      <c r="N31371" s="1" t="s">
        <v>53</v>
      </c>
      <c r="O31371" s="1" t="s">
        <v>3058</v>
      </c>
      <c r="P31371" s="1" t="s">
        <v>4007</v>
      </c>
      <c r="Q31371" s="1" t="s">
        <v>56</v>
      </c>
      <c r="R31371" s="1" t="s">
        <v>701</v>
      </c>
      <c r="S31371" s="1" t="s">
        <v>11815</v>
      </c>
      <c r="T31371" s="1" t="s">
        <v>2720</v>
      </c>
      <c r="U31371" s="1" t="s">
        <v>136686</v>
      </c>
    </row>
    <row r="31372" spans="1:21" x14ac:dyDescent="0.3">
      <c r="A31372" s="1" t="s">
        <v>147677</v>
      </c>
      <c r="B31372" s="1" t="s">
        <v>147678</v>
      </c>
      <c r="C31372" s="1" t="s">
        <v>142480</v>
      </c>
      <c r="D31372" s="1" t="s">
        <v>4477</v>
      </c>
      <c r="E31372" s="1" t="s">
        <v>147679</v>
      </c>
      <c r="F31372" s="1" t="s">
        <v>147678</v>
      </c>
      <c r="G31372" s="1" t="s">
        <v>20145</v>
      </c>
      <c r="H31372" s="1" t="s">
        <v>131518</v>
      </c>
      <c r="I31372" s="1" t="s">
        <v>146561</v>
      </c>
      <c r="J31372" s="1" t="s">
        <v>8257</v>
      </c>
      <c r="K31372" s="1" t="s">
        <v>1696</v>
      </c>
      <c r="L31372" s="1" t="s">
        <v>70</v>
      </c>
      <c r="M31372" s="1" t="s">
        <v>38476</v>
      </c>
      <c r="N31372" s="1" t="s">
        <v>56</v>
      </c>
      <c r="O31372" s="1" t="s">
        <v>755</v>
      </c>
      <c r="P31372" s="1" t="s">
        <v>5885</v>
      </c>
      <c r="Q31372" s="1" t="s">
        <v>56</v>
      </c>
      <c r="R31372" s="1" t="s">
        <v>1860</v>
      </c>
      <c r="S31372" s="1" t="s">
        <v>310</v>
      </c>
      <c r="T31372" s="1" t="s">
        <v>19401</v>
      </c>
      <c r="U31372" s="1" t="s">
        <v>4044</v>
      </c>
    </row>
    <row r="31373" spans="1:21" x14ac:dyDescent="0.3">
      <c r="A31373" s="1" t="s">
        <v>147680</v>
      </c>
      <c r="B31373" s="1" t="s">
        <v>147681</v>
      </c>
      <c r="C31373" s="1" t="s">
        <v>2970</v>
      </c>
      <c r="D31373" s="1" t="s">
        <v>7733</v>
      </c>
      <c r="E31373" s="1" t="s">
        <v>143101</v>
      </c>
      <c r="F31373" s="1" t="s">
        <v>143102</v>
      </c>
      <c r="G31373" s="1" t="s">
        <v>13562</v>
      </c>
      <c r="H31373" s="1" t="s">
        <v>131518</v>
      </c>
      <c r="I31373" s="1" t="s">
        <v>146561</v>
      </c>
      <c r="J31373" s="1" t="s">
        <v>7230</v>
      </c>
      <c r="K31373" s="1" t="s">
        <v>9223</v>
      </c>
      <c r="L31373" s="1" t="s">
        <v>105</v>
      </c>
      <c r="M31373" s="1" t="s">
        <v>147682</v>
      </c>
      <c r="N31373" s="1" t="s">
        <v>53</v>
      </c>
      <c r="O31373" s="1" t="s">
        <v>221</v>
      </c>
      <c r="P31373" s="1" t="s">
        <v>1398</v>
      </c>
      <c r="Q31373" s="1" t="s">
        <v>56</v>
      </c>
      <c r="R31373" s="1" t="s">
        <v>1665</v>
      </c>
      <c r="S31373" s="1" t="s">
        <v>5098</v>
      </c>
      <c r="T31373" s="1" t="s">
        <v>147683</v>
      </c>
      <c r="U31373" s="1" t="s">
        <v>147684</v>
      </c>
    </row>
    <row r="31374" spans="1:21" x14ac:dyDescent="0.3">
      <c r="A31374" s="1" t="s">
        <v>147685</v>
      </c>
      <c r="B31374" s="1" t="s">
        <v>147686</v>
      </c>
      <c r="C31374" s="1" t="s">
        <v>147687</v>
      </c>
      <c r="D31374" s="1" t="s">
        <v>2029</v>
      </c>
      <c r="E31374" s="1" t="s">
        <v>147688</v>
      </c>
      <c r="F31374" s="1" t="s">
        <v>147689</v>
      </c>
      <c r="G31374" s="1" t="s">
        <v>6045</v>
      </c>
      <c r="H31374" s="1" t="s">
        <v>131518</v>
      </c>
      <c r="I31374" s="1" t="s">
        <v>146561</v>
      </c>
      <c r="J31374" s="1" t="s">
        <v>1566</v>
      </c>
      <c r="K31374" s="1" t="s">
        <v>516</v>
      </c>
      <c r="L31374" s="1" t="s">
        <v>685</v>
      </c>
      <c r="M31374" s="1" t="s">
        <v>147690</v>
      </c>
      <c r="N31374" s="1" t="s">
        <v>53</v>
      </c>
      <c r="O31374" s="1" t="s">
        <v>1653</v>
      </c>
      <c r="P31374" s="1" t="s">
        <v>7232</v>
      </c>
      <c r="Q31374" s="1" t="s">
        <v>56</v>
      </c>
      <c r="R31374" s="1" t="s">
        <v>1420</v>
      </c>
      <c r="S31374" s="1" t="s">
        <v>2761</v>
      </c>
      <c r="T31374" s="1" t="s">
        <v>61689</v>
      </c>
      <c r="U31374" s="1" t="s">
        <v>131540</v>
      </c>
    </row>
    <row r="31375" spans="1:21" x14ac:dyDescent="0.3">
      <c r="A31375" s="1" t="s">
        <v>147691</v>
      </c>
      <c r="B31375" s="1" t="s">
        <v>147692</v>
      </c>
      <c r="C31375" s="1" t="s">
        <v>147687</v>
      </c>
      <c r="D31375" s="1" t="s">
        <v>1815</v>
      </c>
      <c r="E31375" s="1" t="s">
        <v>147693</v>
      </c>
      <c r="F31375" s="1" t="s">
        <v>147692</v>
      </c>
      <c r="G31375" s="1" t="s">
        <v>3519</v>
      </c>
      <c r="H31375" s="1" t="s">
        <v>131518</v>
      </c>
      <c r="I31375" s="1" t="s">
        <v>146561</v>
      </c>
      <c r="J31375" s="1" t="s">
        <v>2796</v>
      </c>
      <c r="K31375" s="1" t="s">
        <v>560</v>
      </c>
      <c r="L31375" s="1" t="s">
        <v>135</v>
      </c>
      <c r="M31375" s="1" t="s">
        <v>25114</v>
      </c>
      <c r="N31375" s="1" t="s">
        <v>53</v>
      </c>
      <c r="O31375" s="1" t="s">
        <v>535</v>
      </c>
      <c r="P31375" s="1" t="s">
        <v>3780</v>
      </c>
      <c r="Q31375" s="1" t="s">
        <v>14962</v>
      </c>
      <c r="R31375" s="1" t="s">
        <v>2415</v>
      </c>
      <c r="S31375" s="1" t="s">
        <v>3044</v>
      </c>
      <c r="T31375" s="1" t="s">
        <v>9579</v>
      </c>
      <c r="U31375" s="1" t="s">
        <v>147694</v>
      </c>
    </row>
    <row r="31376" spans="1:21" x14ac:dyDescent="0.3">
      <c r="A31376" s="1" t="s">
        <v>147695</v>
      </c>
      <c r="B31376" s="1" t="s">
        <v>17234</v>
      </c>
      <c r="C31376" s="1" t="s">
        <v>147696</v>
      </c>
      <c r="D31376" s="1" t="s">
        <v>9450</v>
      </c>
      <c r="E31376" s="1" t="s">
        <v>147697</v>
      </c>
      <c r="F31376" s="1" t="s">
        <v>17234</v>
      </c>
      <c r="G31376" s="1" t="s">
        <v>60342</v>
      </c>
      <c r="H31376" s="1" t="s">
        <v>131518</v>
      </c>
      <c r="I31376" s="1" t="s">
        <v>146561</v>
      </c>
      <c r="J31376" s="1" t="s">
        <v>2417</v>
      </c>
      <c r="K31376" s="1" t="s">
        <v>5096</v>
      </c>
      <c r="L31376" s="1" t="s">
        <v>53</v>
      </c>
      <c r="M31376" s="1" t="s">
        <v>2759</v>
      </c>
      <c r="N31376" s="1" t="s">
        <v>53</v>
      </c>
      <c r="O31376" s="1" t="s">
        <v>5682</v>
      </c>
      <c r="P31376" s="1" t="s">
        <v>29452</v>
      </c>
      <c r="Q31376" s="1" t="s">
        <v>22253</v>
      </c>
      <c r="R31376" s="1" t="s">
        <v>1059</v>
      </c>
      <c r="S31376" s="1" t="s">
        <v>2104</v>
      </c>
      <c r="T31376" s="1" t="s">
        <v>22919</v>
      </c>
      <c r="U31376" s="1" t="s">
        <v>19859</v>
      </c>
    </row>
    <row r="31377" spans="1:21" x14ac:dyDescent="0.3">
      <c r="A31377" s="1" t="s">
        <v>147698</v>
      </c>
      <c r="B31377" s="1" t="s">
        <v>147699</v>
      </c>
      <c r="C31377" s="1" t="s">
        <v>147700</v>
      </c>
      <c r="D31377" s="1" t="s">
        <v>135</v>
      </c>
      <c r="E31377" s="1" t="s">
        <v>147701</v>
      </c>
      <c r="F31377" s="1" t="s">
        <v>147702</v>
      </c>
      <c r="G31377" s="1" t="s">
        <v>17346</v>
      </c>
      <c r="H31377" s="1" t="s">
        <v>131518</v>
      </c>
      <c r="I31377" s="1" t="s">
        <v>146561</v>
      </c>
      <c r="J31377" s="1" t="s">
        <v>725</v>
      </c>
      <c r="K31377" s="1" t="s">
        <v>2287</v>
      </c>
      <c r="L31377" s="1" t="s">
        <v>384</v>
      </c>
      <c r="M31377" s="1" t="s">
        <v>369</v>
      </c>
      <c r="N31377" s="1" t="s">
        <v>53</v>
      </c>
      <c r="O31377" s="1" t="s">
        <v>944</v>
      </c>
      <c r="P31377" s="1" t="s">
        <v>3043</v>
      </c>
      <c r="Q31377" s="1" t="s">
        <v>3159</v>
      </c>
      <c r="R31377" s="1" t="s">
        <v>1431</v>
      </c>
      <c r="S31377" s="1" t="s">
        <v>8726</v>
      </c>
      <c r="T31377" s="1" t="s">
        <v>3407</v>
      </c>
      <c r="U31377" s="1" t="s">
        <v>61441</v>
      </c>
    </row>
    <row r="31378" spans="1:21" x14ac:dyDescent="0.3">
      <c r="A31378" s="1" t="s">
        <v>147703</v>
      </c>
      <c r="B31378" s="1" t="s">
        <v>147704</v>
      </c>
      <c r="C31378" s="1" t="s">
        <v>147705</v>
      </c>
      <c r="D31378" s="1" t="s">
        <v>4278</v>
      </c>
      <c r="E31378" s="1" t="s">
        <v>147706</v>
      </c>
      <c r="F31378" s="1" t="s">
        <v>147707</v>
      </c>
      <c r="G31378" s="1" t="s">
        <v>35505</v>
      </c>
      <c r="H31378" s="1" t="s">
        <v>131518</v>
      </c>
      <c r="I31378" s="1" t="s">
        <v>146561</v>
      </c>
      <c r="J31378" s="1" t="s">
        <v>2341</v>
      </c>
      <c r="K31378" s="1" t="s">
        <v>264</v>
      </c>
      <c r="L31378" s="1" t="s">
        <v>135</v>
      </c>
      <c r="M31378" s="1" t="s">
        <v>27900</v>
      </c>
      <c r="N31378" s="1" t="s">
        <v>53</v>
      </c>
      <c r="O31378" s="1" t="s">
        <v>5124</v>
      </c>
      <c r="P31378" s="1" t="s">
        <v>11036</v>
      </c>
      <c r="Q31378" s="1" t="s">
        <v>3395</v>
      </c>
      <c r="R31378" s="1" t="s">
        <v>1955</v>
      </c>
      <c r="S31378" s="1" t="s">
        <v>6001</v>
      </c>
      <c r="T31378" s="1" t="s">
        <v>147708</v>
      </c>
      <c r="U31378" s="1" t="s">
        <v>147709</v>
      </c>
    </row>
    <row r="31379" spans="1:21" x14ac:dyDescent="0.3">
      <c r="A31379" s="1" t="s">
        <v>147710</v>
      </c>
      <c r="B31379" s="1" t="s">
        <v>147711</v>
      </c>
      <c r="C31379" s="1" t="s">
        <v>135070</v>
      </c>
      <c r="D31379" s="1" t="s">
        <v>56</v>
      </c>
      <c r="E31379" s="1" t="s">
        <v>147712</v>
      </c>
      <c r="F31379" s="1" t="s">
        <v>147711</v>
      </c>
      <c r="G31379" s="1" t="s">
        <v>19055</v>
      </c>
      <c r="H31379" s="1" t="s">
        <v>131518</v>
      </c>
      <c r="I31379" s="1" t="s">
        <v>146561</v>
      </c>
      <c r="J31379" s="1" t="s">
        <v>1567</v>
      </c>
      <c r="K31379" s="1" t="s">
        <v>3713</v>
      </c>
      <c r="L31379" s="1" t="s">
        <v>685</v>
      </c>
      <c r="M31379" s="1" t="s">
        <v>132241</v>
      </c>
      <c r="N31379" s="1" t="s">
        <v>53</v>
      </c>
      <c r="O31379" s="1" t="s">
        <v>4086</v>
      </c>
      <c r="P31379" s="1" t="s">
        <v>1420</v>
      </c>
      <c r="Q31379" s="1" t="s">
        <v>7207</v>
      </c>
      <c r="R31379" s="1" t="s">
        <v>6706</v>
      </c>
      <c r="S31379" s="1" t="s">
        <v>2993</v>
      </c>
      <c r="T31379" s="1" t="s">
        <v>67118</v>
      </c>
      <c r="U31379" s="1" t="s">
        <v>138224</v>
      </c>
    </row>
    <row r="31380" spans="1:21" x14ac:dyDescent="0.3">
      <c r="A31380" s="1" t="s">
        <v>147713</v>
      </c>
      <c r="B31380" s="1" t="s">
        <v>147714</v>
      </c>
      <c r="C31380" s="1" t="s">
        <v>1672</v>
      </c>
      <c r="D31380" s="1" t="s">
        <v>954</v>
      </c>
      <c r="E31380" s="1" t="s">
        <v>147715</v>
      </c>
      <c r="F31380" s="1" t="s">
        <v>147714</v>
      </c>
      <c r="G31380" s="1" t="s">
        <v>1854</v>
      </c>
      <c r="H31380" s="1" t="s">
        <v>131518</v>
      </c>
      <c r="I31380" s="1" t="s">
        <v>146561</v>
      </c>
      <c r="J31380" s="1" t="s">
        <v>1083</v>
      </c>
      <c r="K31380" s="1" t="s">
        <v>826</v>
      </c>
      <c r="L31380" s="1" t="s">
        <v>152</v>
      </c>
      <c r="M31380" s="1" t="s">
        <v>18606</v>
      </c>
      <c r="N31380" s="1" t="s">
        <v>53</v>
      </c>
      <c r="O31380" s="1" t="s">
        <v>973</v>
      </c>
      <c r="P31380" s="1" t="s">
        <v>1870</v>
      </c>
      <c r="Q31380" s="1" t="s">
        <v>24834</v>
      </c>
      <c r="R31380" s="1" t="s">
        <v>2965</v>
      </c>
      <c r="S31380" s="1" t="s">
        <v>2065</v>
      </c>
      <c r="T31380" s="1" t="s">
        <v>93115</v>
      </c>
      <c r="U31380" s="1" t="s">
        <v>147716</v>
      </c>
    </row>
    <row r="31381" spans="1:21" x14ac:dyDescent="0.3">
      <c r="A31381" s="1" t="s">
        <v>147717</v>
      </c>
      <c r="B31381" s="1" t="s">
        <v>125712</v>
      </c>
      <c r="C31381" s="1" t="s">
        <v>4117</v>
      </c>
      <c r="D31381" s="1" t="s">
        <v>2337</v>
      </c>
      <c r="E31381" s="1" t="s">
        <v>147718</v>
      </c>
      <c r="F31381" s="1" t="s">
        <v>125712</v>
      </c>
      <c r="G31381" s="1" t="s">
        <v>11633</v>
      </c>
      <c r="H31381" s="1" t="s">
        <v>131518</v>
      </c>
      <c r="I31381" s="1" t="s">
        <v>146561</v>
      </c>
      <c r="J31381" s="1" t="s">
        <v>215</v>
      </c>
      <c r="K31381" s="1" t="s">
        <v>4172</v>
      </c>
      <c r="L31381" s="1" t="s">
        <v>105</v>
      </c>
      <c r="M31381" s="1" t="s">
        <v>20994</v>
      </c>
      <c r="N31381" s="1" t="s">
        <v>53</v>
      </c>
      <c r="O31381" s="1" t="s">
        <v>6663</v>
      </c>
      <c r="P31381" s="1" t="s">
        <v>2955</v>
      </c>
      <c r="Q31381" s="1" t="s">
        <v>56</v>
      </c>
      <c r="R31381" s="1" t="s">
        <v>977</v>
      </c>
      <c r="S31381" s="1" t="s">
        <v>1372</v>
      </c>
      <c r="T31381" s="1" t="s">
        <v>147719</v>
      </c>
      <c r="U31381" s="1" t="s">
        <v>147720</v>
      </c>
    </row>
    <row r="31382" spans="1:21" x14ac:dyDescent="0.3">
      <c r="A31382" s="1" t="s">
        <v>147721</v>
      </c>
      <c r="B31382" s="1" t="s">
        <v>147722</v>
      </c>
      <c r="C31382" s="1" t="s">
        <v>147723</v>
      </c>
      <c r="D31382" s="1" t="s">
        <v>56</v>
      </c>
      <c r="E31382" s="1" t="s">
        <v>147724</v>
      </c>
      <c r="F31382" s="1" t="s">
        <v>147722</v>
      </c>
      <c r="G31382" s="1" t="s">
        <v>12793</v>
      </c>
      <c r="H31382" s="1" t="s">
        <v>131518</v>
      </c>
      <c r="I31382" s="1" t="s">
        <v>146561</v>
      </c>
      <c r="J31382" s="1" t="s">
        <v>1855</v>
      </c>
      <c r="K31382" s="1" t="s">
        <v>1003</v>
      </c>
      <c r="L31382" s="1" t="s">
        <v>135</v>
      </c>
      <c r="M31382" s="1" t="s">
        <v>47529</v>
      </c>
      <c r="N31382" s="1" t="s">
        <v>53</v>
      </c>
      <c r="O31382" s="1" t="s">
        <v>2654</v>
      </c>
      <c r="P31382" s="1" t="s">
        <v>5189</v>
      </c>
      <c r="Q31382" s="1" t="s">
        <v>18959</v>
      </c>
      <c r="R31382" s="1" t="s">
        <v>92</v>
      </c>
      <c r="S31382" s="1" t="s">
        <v>2298</v>
      </c>
      <c r="T31382" s="1" t="s">
        <v>117440</v>
      </c>
      <c r="U31382" s="1" t="s">
        <v>147725</v>
      </c>
    </row>
    <row r="31383" spans="1:21" x14ac:dyDescent="0.3">
      <c r="A31383" s="1" t="s">
        <v>147726</v>
      </c>
      <c r="B31383" s="1" t="s">
        <v>147727</v>
      </c>
      <c r="C31383" s="1" t="s">
        <v>131568</v>
      </c>
      <c r="D31383" s="1" t="s">
        <v>511</v>
      </c>
      <c r="E31383" s="1" t="s">
        <v>147728</v>
      </c>
      <c r="F31383" s="1" t="s">
        <v>147727</v>
      </c>
      <c r="G31383" s="1" t="s">
        <v>3510</v>
      </c>
      <c r="H31383" s="1" t="s">
        <v>131518</v>
      </c>
      <c r="I31383" s="1" t="s">
        <v>146561</v>
      </c>
      <c r="J31383" s="1" t="s">
        <v>4407</v>
      </c>
      <c r="K31383" s="1" t="s">
        <v>5266</v>
      </c>
      <c r="L31383" s="1" t="s">
        <v>685</v>
      </c>
      <c r="M31383" s="1" t="s">
        <v>147729</v>
      </c>
      <c r="N31383" s="1" t="s">
        <v>53</v>
      </c>
      <c r="O31383" s="1" t="s">
        <v>277</v>
      </c>
      <c r="P31383" s="1" t="s">
        <v>1870</v>
      </c>
      <c r="Q31383" s="1" t="s">
        <v>147730</v>
      </c>
      <c r="R31383" s="1" t="s">
        <v>2144</v>
      </c>
      <c r="S31383" s="1" t="s">
        <v>434</v>
      </c>
      <c r="T31383" s="1" t="s">
        <v>5179</v>
      </c>
      <c r="U31383" s="1" t="s">
        <v>142093</v>
      </c>
    </row>
    <row r="31384" spans="1:21" x14ac:dyDescent="0.3">
      <c r="A31384" s="1" t="s">
        <v>147731</v>
      </c>
      <c r="B31384" s="1" t="s">
        <v>147732</v>
      </c>
      <c r="C31384" s="1" t="s">
        <v>147733</v>
      </c>
      <c r="D31384" s="1" t="s">
        <v>9318</v>
      </c>
      <c r="E31384" s="1" t="s">
        <v>147734</v>
      </c>
      <c r="F31384" s="1" t="s">
        <v>147735</v>
      </c>
      <c r="G31384" s="1" t="s">
        <v>3367</v>
      </c>
      <c r="H31384" s="1" t="s">
        <v>131518</v>
      </c>
      <c r="I31384" s="1" t="s">
        <v>146561</v>
      </c>
      <c r="J31384" s="1" t="s">
        <v>3868</v>
      </c>
      <c r="K31384" s="1" t="s">
        <v>484</v>
      </c>
      <c r="L31384" s="1" t="s">
        <v>135</v>
      </c>
      <c r="M31384" s="1" t="s">
        <v>31976</v>
      </c>
      <c r="N31384" s="1" t="s">
        <v>53</v>
      </c>
      <c r="O31384" s="1" t="s">
        <v>1919</v>
      </c>
      <c r="P31384" s="1" t="s">
        <v>5134</v>
      </c>
      <c r="Q31384" s="1" t="s">
        <v>56</v>
      </c>
      <c r="R31384" s="1" t="s">
        <v>14611</v>
      </c>
      <c r="S31384" s="1" t="s">
        <v>461</v>
      </c>
      <c r="T31384" s="1" t="s">
        <v>94758</v>
      </c>
      <c r="U31384" s="1" t="s">
        <v>147736</v>
      </c>
    </row>
    <row r="31385" spans="1:21" x14ac:dyDescent="0.3">
      <c r="A31385" s="1" t="s">
        <v>147737</v>
      </c>
      <c r="B31385" s="1" t="s">
        <v>147738</v>
      </c>
      <c r="C31385" s="1" t="s">
        <v>147739</v>
      </c>
      <c r="D31385" s="1" t="s">
        <v>6703</v>
      </c>
      <c r="E31385" s="1" t="s">
        <v>147740</v>
      </c>
      <c r="F31385" s="1" t="s">
        <v>147738</v>
      </c>
      <c r="G31385" s="1" t="s">
        <v>3528</v>
      </c>
      <c r="H31385" s="1" t="s">
        <v>131518</v>
      </c>
      <c r="I31385" s="1" t="s">
        <v>146561</v>
      </c>
      <c r="J31385" s="1" t="s">
        <v>2375</v>
      </c>
      <c r="K31385" s="1" t="s">
        <v>2714</v>
      </c>
      <c r="L31385" s="1" t="s">
        <v>105</v>
      </c>
      <c r="M31385" s="1" t="s">
        <v>147741</v>
      </c>
      <c r="N31385" s="1" t="s">
        <v>53</v>
      </c>
      <c r="O31385" s="1" t="s">
        <v>1497</v>
      </c>
      <c r="P31385" s="1" t="s">
        <v>1271</v>
      </c>
      <c r="Q31385" s="1" t="s">
        <v>56</v>
      </c>
      <c r="R31385" s="1" t="s">
        <v>4691</v>
      </c>
      <c r="S31385" s="1" t="s">
        <v>2603</v>
      </c>
      <c r="T31385" s="1" t="s">
        <v>8243</v>
      </c>
      <c r="U31385" s="1" t="s">
        <v>147742</v>
      </c>
    </row>
    <row r="31386" spans="1:21" x14ac:dyDescent="0.3">
      <c r="A31386" s="1" t="s">
        <v>147743</v>
      </c>
      <c r="B31386" s="1" t="s">
        <v>3557</v>
      </c>
      <c r="C31386" s="1" t="s">
        <v>179</v>
      </c>
      <c r="D31386" s="1" t="s">
        <v>511</v>
      </c>
      <c r="E31386" s="1" t="s">
        <v>147744</v>
      </c>
      <c r="F31386" s="1" t="s">
        <v>3616</v>
      </c>
      <c r="G31386" s="1" t="s">
        <v>60439</v>
      </c>
      <c r="H31386" s="1" t="s">
        <v>131518</v>
      </c>
      <c r="I31386" s="1" t="s">
        <v>146561</v>
      </c>
      <c r="J31386" s="1" t="s">
        <v>1614</v>
      </c>
      <c r="K31386" s="1" t="s">
        <v>4255</v>
      </c>
      <c r="L31386" s="1" t="s">
        <v>152</v>
      </c>
      <c r="M31386" s="1" t="s">
        <v>21033</v>
      </c>
      <c r="N31386" s="1" t="s">
        <v>53</v>
      </c>
      <c r="O31386" s="1" t="s">
        <v>1545</v>
      </c>
      <c r="P31386" s="1" t="s">
        <v>2309</v>
      </c>
      <c r="Q31386" s="1" t="s">
        <v>21754</v>
      </c>
      <c r="R31386" s="1" t="s">
        <v>4214</v>
      </c>
      <c r="S31386" s="1" t="s">
        <v>1350</v>
      </c>
      <c r="T31386" s="1" t="s">
        <v>21755</v>
      </c>
      <c r="U31386" s="1" t="s">
        <v>21756</v>
      </c>
    </row>
    <row r="31387" spans="1:21" x14ac:dyDescent="0.3">
      <c r="A31387" s="1" t="s">
        <v>147745</v>
      </c>
      <c r="B31387" s="1" t="s">
        <v>147746</v>
      </c>
      <c r="C31387" s="1" t="s">
        <v>147747</v>
      </c>
      <c r="D31387" s="1" t="s">
        <v>2274</v>
      </c>
      <c r="E31387" s="1" t="s">
        <v>147748</v>
      </c>
      <c r="F31387" s="1" t="s">
        <v>147746</v>
      </c>
      <c r="G31387" s="1" t="s">
        <v>21544</v>
      </c>
      <c r="H31387" s="1" t="s">
        <v>131518</v>
      </c>
      <c r="I31387" s="1" t="s">
        <v>146561</v>
      </c>
      <c r="J31387" s="1" t="s">
        <v>5536</v>
      </c>
      <c r="K31387" s="1" t="s">
        <v>1259</v>
      </c>
      <c r="L31387" s="1" t="s">
        <v>53</v>
      </c>
      <c r="M31387" s="1" t="s">
        <v>39348</v>
      </c>
      <c r="N31387" s="1" t="s">
        <v>53</v>
      </c>
      <c r="O31387" s="1" t="s">
        <v>519</v>
      </c>
      <c r="P31387" s="1" t="s">
        <v>14558</v>
      </c>
      <c r="Q31387" s="1" t="s">
        <v>56</v>
      </c>
      <c r="R31387" s="1" t="s">
        <v>1709</v>
      </c>
      <c r="S31387" s="1" t="s">
        <v>174</v>
      </c>
      <c r="T31387" s="1" t="s">
        <v>31559</v>
      </c>
      <c r="U31387" s="1" t="s">
        <v>147749</v>
      </c>
    </row>
    <row r="31388" spans="1:21" x14ac:dyDescent="0.3">
      <c r="A31388" s="1" t="s">
        <v>147750</v>
      </c>
      <c r="B31388" s="1" t="s">
        <v>147751</v>
      </c>
      <c r="C31388" s="1" t="s">
        <v>34525</v>
      </c>
      <c r="D31388" s="1" t="s">
        <v>53</v>
      </c>
      <c r="E31388" s="1" t="s">
        <v>147752</v>
      </c>
      <c r="F31388" s="1" t="s">
        <v>147751</v>
      </c>
      <c r="G31388" s="1" t="s">
        <v>21544</v>
      </c>
      <c r="H31388" s="1" t="s">
        <v>131518</v>
      </c>
      <c r="I31388" s="1" t="s">
        <v>146561</v>
      </c>
      <c r="J31388" s="1" t="s">
        <v>2884</v>
      </c>
      <c r="K31388" s="1" t="s">
        <v>2417</v>
      </c>
      <c r="L31388" s="1" t="s">
        <v>201</v>
      </c>
      <c r="M31388" s="1" t="s">
        <v>5498</v>
      </c>
      <c r="N31388" s="1" t="s">
        <v>56</v>
      </c>
      <c r="O31388" s="1" t="s">
        <v>2683</v>
      </c>
      <c r="P31388" s="1" t="s">
        <v>2816</v>
      </c>
      <c r="Q31388" s="1" t="s">
        <v>1032</v>
      </c>
      <c r="R31388" s="1" t="s">
        <v>2044</v>
      </c>
      <c r="S31388" s="1" t="s">
        <v>3254</v>
      </c>
      <c r="T31388" s="1" t="s">
        <v>147753</v>
      </c>
      <c r="U31388" s="1" t="s">
        <v>147754</v>
      </c>
    </row>
    <row r="31389" spans="1:21" x14ac:dyDescent="0.3">
      <c r="A31389" s="1" t="s">
        <v>147755</v>
      </c>
      <c r="B31389" s="1" t="s">
        <v>147756</v>
      </c>
      <c r="C31389" s="1" t="s">
        <v>1760</v>
      </c>
      <c r="D31389" s="1" t="s">
        <v>2274</v>
      </c>
      <c r="E31389" s="1" t="s">
        <v>89455</v>
      </c>
      <c r="F31389" s="1" t="s">
        <v>89456</v>
      </c>
      <c r="G31389" s="1" t="s">
        <v>34645</v>
      </c>
      <c r="H31389" s="1" t="s">
        <v>131518</v>
      </c>
      <c r="I31389" s="1" t="s">
        <v>146561</v>
      </c>
      <c r="J31389" s="1" t="s">
        <v>5136</v>
      </c>
      <c r="K31389" s="1" t="s">
        <v>216</v>
      </c>
      <c r="L31389" s="1" t="s">
        <v>168</v>
      </c>
      <c r="M31389" s="1" t="s">
        <v>86072</v>
      </c>
      <c r="N31389" s="1" t="s">
        <v>56</v>
      </c>
      <c r="O31389" s="1" t="s">
        <v>1431</v>
      </c>
      <c r="P31389" s="1" t="s">
        <v>7897</v>
      </c>
      <c r="Q31389" s="1" t="s">
        <v>56</v>
      </c>
      <c r="R31389" s="1" t="s">
        <v>58</v>
      </c>
      <c r="S31389" s="1" t="s">
        <v>4398</v>
      </c>
      <c r="T31389" s="1" t="s">
        <v>25436</v>
      </c>
      <c r="U31389" s="1" t="s">
        <v>76195</v>
      </c>
    </row>
    <row r="31390" spans="1:21" x14ac:dyDescent="0.3">
      <c r="A31390" s="1" t="s">
        <v>147757</v>
      </c>
      <c r="B31390" s="1" t="s">
        <v>147758</v>
      </c>
      <c r="C31390" s="1" t="s">
        <v>3185</v>
      </c>
      <c r="D31390" s="1" t="s">
        <v>3674</v>
      </c>
      <c r="E31390" s="1" t="s">
        <v>147759</v>
      </c>
      <c r="F31390" s="1" t="s">
        <v>147760</v>
      </c>
      <c r="G31390" s="1" t="s">
        <v>11657</v>
      </c>
      <c r="H31390" s="1" t="s">
        <v>131518</v>
      </c>
      <c r="I31390" s="1" t="s">
        <v>146561</v>
      </c>
      <c r="J31390" s="1" t="s">
        <v>4255</v>
      </c>
      <c r="K31390" s="1" t="s">
        <v>659</v>
      </c>
      <c r="L31390" s="1" t="s">
        <v>322</v>
      </c>
      <c r="M31390" s="1" t="s">
        <v>18521</v>
      </c>
      <c r="N31390" s="1" t="s">
        <v>53</v>
      </c>
      <c r="O31390" s="1" t="s">
        <v>3680</v>
      </c>
      <c r="P31390" s="1" t="s">
        <v>4147</v>
      </c>
      <c r="Q31390" s="1" t="s">
        <v>82747</v>
      </c>
      <c r="R31390" s="1" t="s">
        <v>580</v>
      </c>
      <c r="S31390" s="1" t="s">
        <v>6363</v>
      </c>
      <c r="T31390" s="1" t="s">
        <v>22333</v>
      </c>
      <c r="U31390" s="1" t="s">
        <v>85989</v>
      </c>
    </row>
    <row r="31391" spans="1:21" x14ac:dyDescent="0.3">
      <c r="A31391" s="1" t="s">
        <v>1827</v>
      </c>
      <c r="B31391" s="1" t="s">
        <v>1828</v>
      </c>
      <c r="C31391" s="1" t="s">
        <v>1367</v>
      </c>
      <c r="D31391" s="1" t="s">
        <v>822</v>
      </c>
      <c r="E31391" s="1" t="s">
        <v>1829</v>
      </c>
      <c r="F31391" s="1" t="s">
        <v>1828</v>
      </c>
      <c r="G31391" s="1" t="s">
        <v>1830</v>
      </c>
      <c r="H31391" s="1" t="s">
        <v>131518</v>
      </c>
      <c r="I31391" s="1" t="s">
        <v>146561</v>
      </c>
      <c r="J31391" s="1" t="s">
        <v>888</v>
      </c>
      <c r="K31391" s="1" t="s">
        <v>1831</v>
      </c>
      <c r="L31391" s="1" t="s">
        <v>135</v>
      </c>
      <c r="M31391" s="1" t="s">
        <v>1832</v>
      </c>
      <c r="N31391" s="1" t="s">
        <v>53</v>
      </c>
      <c r="O31391" s="1" t="s">
        <v>1833</v>
      </c>
      <c r="P31391" s="1" t="s">
        <v>1834</v>
      </c>
      <c r="Q31391" s="1" t="s">
        <v>56</v>
      </c>
      <c r="R31391" s="1" t="s">
        <v>1835</v>
      </c>
      <c r="S31391" s="1" t="s">
        <v>156</v>
      </c>
      <c r="T31391" s="1" t="s">
        <v>1836</v>
      </c>
      <c r="U31391" s="1" t="s">
        <v>1837</v>
      </c>
    </row>
    <row r="31392" spans="1:21" x14ac:dyDescent="0.3">
      <c r="A31392" s="1" t="s">
        <v>147761</v>
      </c>
      <c r="B31392" s="1" t="s">
        <v>147762</v>
      </c>
      <c r="C31392" s="1" t="s">
        <v>147763</v>
      </c>
      <c r="D31392" s="1" t="s">
        <v>4182</v>
      </c>
      <c r="E31392" s="1" t="s">
        <v>147764</v>
      </c>
      <c r="F31392" s="1" t="s">
        <v>147762</v>
      </c>
      <c r="G31392" s="1" t="s">
        <v>4145</v>
      </c>
      <c r="H31392" s="1" t="s">
        <v>131518</v>
      </c>
      <c r="I31392" s="1" t="s">
        <v>146561</v>
      </c>
      <c r="J31392" s="1" t="s">
        <v>2874</v>
      </c>
      <c r="K31392" s="1" t="s">
        <v>1443</v>
      </c>
      <c r="L31392" s="1" t="s">
        <v>322</v>
      </c>
      <c r="M31392" s="1" t="s">
        <v>70873</v>
      </c>
      <c r="N31392" s="1" t="s">
        <v>56</v>
      </c>
      <c r="O31392" s="1" t="s">
        <v>7845</v>
      </c>
      <c r="P31392" s="1" t="s">
        <v>3003</v>
      </c>
      <c r="Q31392" s="1" t="s">
        <v>10388</v>
      </c>
      <c r="R31392" s="1" t="s">
        <v>1514</v>
      </c>
      <c r="S31392" s="1" t="s">
        <v>4397</v>
      </c>
      <c r="T31392" s="1" t="s">
        <v>144398</v>
      </c>
      <c r="U31392" s="1" t="s">
        <v>147765</v>
      </c>
    </row>
    <row r="31393" spans="1:21" x14ac:dyDescent="0.3">
      <c r="A31393" s="1" t="s">
        <v>1365</v>
      </c>
      <c r="B31393" s="1" t="s">
        <v>1366</v>
      </c>
      <c r="C31393" s="1" t="s">
        <v>1367</v>
      </c>
      <c r="D31393" s="1" t="s">
        <v>1368</v>
      </c>
      <c r="E31393" s="1" t="s">
        <v>1369</v>
      </c>
      <c r="F31393" s="1" t="s">
        <v>1366</v>
      </c>
      <c r="G31393" s="1" t="s">
        <v>1370</v>
      </c>
      <c r="H31393" s="1" t="s">
        <v>131518</v>
      </c>
      <c r="I31393" s="1" t="s">
        <v>146561</v>
      </c>
      <c r="J31393" s="1" t="s">
        <v>1371</v>
      </c>
      <c r="K31393" s="1" t="s">
        <v>1372</v>
      </c>
      <c r="L31393" s="1" t="s">
        <v>105</v>
      </c>
      <c r="M31393" s="1" t="s">
        <v>1373</v>
      </c>
      <c r="N31393" s="1" t="s">
        <v>53</v>
      </c>
      <c r="O31393" s="1" t="s">
        <v>1374</v>
      </c>
      <c r="P31393" s="1" t="s">
        <v>1375</v>
      </c>
      <c r="Q31393" s="1" t="s">
        <v>56</v>
      </c>
      <c r="R31393" s="1" t="s">
        <v>1327</v>
      </c>
      <c r="S31393" s="1" t="s">
        <v>231</v>
      </c>
      <c r="T31393" s="1" t="s">
        <v>1376</v>
      </c>
      <c r="U31393" s="1" t="s">
        <v>1377</v>
      </c>
    </row>
    <row r="31394" spans="1:21" x14ac:dyDescent="0.3">
      <c r="A31394" s="1" t="s">
        <v>147766</v>
      </c>
      <c r="B31394" s="1" t="s">
        <v>147767</v>
      </c>
      <c r="C31394" s="1" t="s">
        <v>147768</v>
      </c>
      <c r="D31394" s="1" t="s">
        <v>497</v>
      </c>
      <c r="E31394" s="1" t="s">
        <v>147769</v>
      </c>
      <c r="F31394" s="1" t="s">
        <v>147770</v>
      </c>
      <c r="G31394" s="1" t="s">
        <v>3705</v>
      </c>
      <c r="H31394" s="1" t="s">
        <v>131518</v>
      </c>
      <c r="I31394" s="1" t="s">
        <v>146561</v>
      </c>
      <c r="J31394" s="1" t="s">
        <v>1114</v>
      </c>
      <c r="K31394" s="1" t="s">
        <v>2922</v>
      </c>
      <c r="L31394" s="1" t="s">
        <v>105</v>
      </c>
      <c r="M31394" s="1" t="s">
        <v>104297</v>
      </c>
      <c r="N31394" s="1" t="s">
        <v>53</v>
      </c>
      <c r="O31394" s="1" t="s">
        <v>1225</v>
      </c>
      <c r="P31394" s="1" t="s">
        <v>3871</v>
      </c>
      <c r="Q31394" s="1" t="s">
        <v>56</v>
      </c>
      <c r="R31394" s="1" t="s">
        <v>2197</v>
      </c>
      <c r="S31394" s="1" t="s">
        <v>2478</v>
      </c>
      <c r="T31394" s="1" t="s">
        <v>147771</v>
      </c>
      <c r="U31394" s="1" t="s">
        <v>147772</v>
      </c>
    </row>
    <row r="31395" spans="1:21" x14ac:dyDescent="0.3">
      <c r="A31395" s="1" t="s">
        <v>147773</v>
      </c>
      <c r="B31395" s="1" t="s">
        <v>147774</v>
      </c>
      <c r="C31395" s="1" t="s">
        <v>147775</v>
      </c>
      <c r="D31395" s="1" t="s">
        <v>4182</v>
      </c>
      <c r="E31395" s="1" t="s">
        <v>147776</v>
      </c>
      <c r="F31395" s="1" t="s">
        <v>147774</v>
      </c>
      <c r="G31395" s="1" t="s">
        <v>1939</v>
      </c>
      <c r="H31395" s="1" t="s">
        <v>131518</v>
      </c>
      <c r="I31395" s="1" t="s">
        <v>146561</v>
      </c>
      <c r="J31395" s="1" t="s">
        <v>2396</v>
      </c>
      <c r="K31395" s="1" t="s">
        <v>532</v>
      </c>
      <c r="L31395" s="1" t="s">
        <v>201</v>
      </c>
      <c r="M31395" s="1" t="s">
        <v>147777</v>
      </c>
      <c r="N31395" s="1" t="s">
        <v>53</v>
      </c>
      <c r="O31395" s="1" t="s">
        <v>4661</v>
      </c>
      <c r="P31395" s="1" t="s">
        <v>3352</v>
      </c>
      <c r="Q31395" s="1" t="s">
        <v>56</v>
      </c>
      <c r="R31395" s="1" t="s">
        <v>545</v>
      </c>
      <c r="S31395" s="1" t="s">
        <v>6370</v>
      </c>
      <c r="T31395" s="1" t="s">
        <v>11235</v>
      </c>
      <c r="U31395" s="1" t="s">
        <v>66558</v>
      </c>
    </row>
    <row r="31396" spans="1:21" x14ac:dyDescent="0.3">
      <c r="A31396" s="1" t="s">
        <v>147778</v>
      </c>
      <c r="B31396" s="1" t="s">
        <v>147779</v>
      </c>
      <c r="C31396" s="1" t="s">
        <v>133484</v>
      </c>
      <c r="D31396" s="1" t="s">
        <v>601</v>
      </c>
      <c r="E31396" s="1" t="s">
        <v>147780</v>
      </c>
      <c r="F31396" s="1" t="s">
        <v>147779</v>
      </c>
      <c r="G31396" s="1" t="s">
        <v>13562</v>
      </c>
      <c r="H31396" s="1" t="s">
        <v>131518</v>
      </c>
      <c r="I31396" s="1" t="s">
        <v>146561</v>
      </c>
      <c r="J31396" s="1" t="s">
        <v>1106</v>
      </c>
      <c r="K31396" s="1" t="s">
        <v>5274</v>
      </c>
      <c r="L31396" s="1" t="s">
        <v>201</v>
      </c>
      <c r="M31396" s="1" t="s">
        <v>13658</v>
      </c>
      <c r="N31396" s="1" t="s">
        <v>53</v>
      </c>
      <c r="O31396" s="1" t="s">
        <v>5885</v>
      </c>
      <c r="P31396" s="1" t="s">
        <v>171</v>
      </c>
      <c r="Q31396" s="1" t="s">
        <v>29562</v>
      </c>
      <c r="R31396" s="1" t="s">
        <v>386</v>
      </c>
      <c r="S31396" s="1" t="s">
        <v>581</v>
      </c>
      <c r="T31396" s="1" t="s">
        <v>95536</v>
      </c>
      <c r="U31396" s="1" t="s">
        <v>143361</v>
      </c>
    </row>
    <row r="31397" spans="1:21" x14ac:dyDescent="0.3">
      <c r="A31397" s="1" t="s">
        <v>147781</v>
      </c>
      <c r="B31397" s="1" t="s">
        <v>105452</v>
      </c>
      <c r="C31397" s="1" t="s">
        <v>9245</v>
      </c>
      <c r="D31397" s="1" t="s">
        <v>497</v>
      </c>
      <c r="E31397" s="1" t="s">
        <v>147782</v>
      </c>
      <c r="F31397" s="1" t="s">
        <v>105452</v>
      </c>
      <c r="G31397" s="1" t="s">
        <v>138607</v>
      </c>
      <c r="H31397" s="1" t="s">
        <v>131518</v>
      </c>
      <c r="I31397" s="1" t="s">
        <v>146561</v>
      </c>
      <c r="J31397" s="1" t="s">
        <v>856</v>
      </c>
      <c r="K31397" s="1" t="s">
        <v>428</v>
      </c>
      <c r="L31397" s="1" t="s">
        <v>135</v>
      </c>
      <c r="M31397" s="1" t="s">
        <v>18393</v>
      </c>
      <c r="N31397" s="1" t="s">
        <v>53</v>
      </c>
      <c r="O31397" s="1" t="s">
        <v>17827</v>
      </c>
      <c r="P31397" s="1" t="s">
        <v>1689</v>
      </c>
      <c r="Q31397" s="1" t="s">
        <v>15262</v>
      </c>
      <c r="R31397" s="1" t="s">
        <v>1800</v>
      </c>
      <c r="S31397" s="1" t="s">
        <v>731</v>
      </c>
      <c r="T31397" s="1" t="s">
        <v>67118</v>
      </c>
      <c r="U31397" s="1" t="s">
        <v>8994</v>
      </c>
    </row>
    <row r="31398" spans="1:21" x14ac:dyDescent="0.3">
      <c r="A31398" s="1" t="s">
        <v>94608</v>
      </c>
      <c r="B31398" s="1" t="s">
        <v>94609</v>
      </c>
      <c r="C31398" s="1" t="s">
        <v>2489</v>
      </c>
      <c r="D31398" s="1" t="s">
        <v>1009</v>
      </c>
      <c r="E31398" s="1" t="s">
        <v>94610</v>
      </c>
      <c r="F31398" s="1" t="s">
        <v>94609</v>
      </c>
      <c r="G31398" s="1" t="s">
        <v>11578</v>
      </c>
      <c r="H31398" s="1" t="s">
        <v>131518</v>
      </c>
      <c r="I31398" s="1" t="s">
        <v>146561</v>
      </c>
      <c r="J31398" s="1" t="s">
        <v>2568</v>
      </c>
      <c r="K31398" s="1" t="s">
        <v>1200</v>
      </c>
      <c r="L31398" s="1" t="s">
        <v>135</v>
      </c>
      <c r="M31398" s="1" t="s">
        <v>10547</v>
      </c>
      <c r="N31398" s="1" t="s">
        <v>53</v>
      </c>
      <c r="O31398" s="1" t="s">
        <v>674</v>
      </c>
      <c r="P31398" s="1" t="s">
        <v>8326</v>
      </c>
      <c r="Q31398" s="1" t="s">
        <v>3733</v>
      </c>
      <c r="R31398" s="1" t="s">
        <v>356</v>
      </c>
      <c r="S31398" s="1" t="s">
        <v>3279</v>
      </c>
      <c r="T31398" s="1" t="s">
        <v>31553</v>
      </c>
      <c r="U31398" s="1" t="s">
        <v>31554</v>
      </c>
    </row>
    <row r="31399" spans="1:21" x14ac:dyDescent="0.3">
      <c r="A31399" s="1" t="s">
        <v>147783</v>
      </c>
      <c r="B31399" s="1" t="s">
        <v>147784</v>
      </c>
      <c r="C31399" s="1" t="s">
        <v>3185</v>
      </c>
      <c r="D31399" s="1" t="s">
        <v>926</v>
      </c>
      <c r="E31399" s="1" t="s">
        <v>147785</v>
      </c>
      <c r="F31399" s="1" t="s">
        <v>147784</v>
      </c>
      <c r="G31399" s="1" t="s">
        <v>2360</v>
      </c>
      <c r="H31399" s="1" t="s">
        <v>131518</v>
      </c>
      <c r="I31399" s="1" t="s">
        <v>146561</v>
      </c>
      <c r="J31399" s="1" t="s">
        <v>2306</v>
      </c>
      <c r="K31399" s="1" t="s">
        <v>505</v>
      </c>
      <c r="L31399" s="1" t="s">
        <v>322</v>
      </c>
      <c r="M31399" s="1" t="s">
        <v>147786</v>
      </c>
      <c r="N31399" s="1" t="s">
        <v>53</v>
      </c>
      <c r="O31399" s="1" t="s">
        <v>2673</v>
      </c>
      <c r="P31399" s="1" t="s">
        <v>5134</v>
      </c>
      <c r="Q31399" s="1" t="s">
        <v>56</v>
      </c>
      <c r="R31399" s="1" t="s">
        <v>1780</v>
      </c>
      <c r="S31399" s="1" t="s">
        <v>3354</v>
      </c>
      <c r="T31399" s="1" t="s">
        <v>147787</v>
      </c>
      <c r="U31399" s="1" t="s">
        <v>41339</v>
      </c>
    </row>
    <row r="31400" spans="1:21" x14ac:dyDescent="0.3">
      <c r="A31400" s="1" t="s">
        <v>23209</v>
      </c>
      <c r="B31400" s="1" t="s">
        <v>20302</v>
      </c>
      <c r="C31400" s="1" t="s">
        <v>1196</v>
      </c>
      <c r="D31400" s="1" t="s">
        <v>180</v>
      </c>
      <c r="E31400" s="1" t="s">
        <v>23210</v>
      </c>
      <c r="F31400" s="1" t="s">
        <v>20302</v>
      </c>
      <c r="G31400" s="1" t="s">
        <v>11143</v>
      </c>
      <c r="H31400" s="1" t="s">
        <v>131518</v>
      </c>
      <c r="I31400" s="1" t="s">
        <v>146561</v>
      </c>
      <c r="J31400" s="1" t="s">
        <v>6046</v>
      </c>
      <c r="K31400" s="1" t="s">
        <v>1917</v>
      </c>
      <c r="L31400" s="1" t="s">
        <v>384</v>
      </c>
      <c r="M31400" s="1" t="s">
        <v>23211</v>
      </c>
      <c r="N31400" s="1" t="s">
        <v>53</v>
      </c>
      <c r="O31400" s="1" t="s">
        <v>5899</v>
      </c>
      <c r="P31400" s="1" t="s">
        <v>1755</v>
      </c>
      <c r="Q31400" s="1" t="s">
        <v>56</v>
      </c>
      <c r="R31400" s="1" t="s">
        <v>2055</v>
      </c>
      <c r="S31400" s="1" t="s">
        <v>3695</v>
      </c>
      <c r="T31400" s="1" t="s">
        <v>20808</v>
      </c>
      <c r="U31400" s="1" t="s">
        <v>20306</v>
      </c>
    </row>
    <row r="31401" spans="1:21" x14ac:dyDescent="0.3">
      <c r="A31401" s="1" t="s">
        <v>147788</v>
      </c>
      <c r="B31401" s="1" t="s">
        <v>76507</v>
      </c>
      <c r="C31401" s="1" t="s">
        <v>142480</v>
      </c>
      <c r="D31401" s="1" t="s">
        <v>806</v>
      </c>
      <c r="E31401" s="1" t="s">
        <v>147789</v>
      </c>
      <c r="F31401" s="1" t="s">
        <v>76507</v>
      </c>
      <c r="G31401" s="1" t="s">
        <v>147790</v>
      </c>
      <c r="H31401" s="1" t="s">
        <v>131518</v>
      </c>
      <c r="I31401" s="1" t="s">
        <v>146561</v>
      </c>
      <c r="J31401" s="1" t="s">
        <v>3715</v>
      </c>
      <c r="K31401" s="1" t="s">
        <v>659</v>
      </c>
      <c r="L31401" s="1" t="s">
        <v>70</v>
      </c>
      <c r="M31401" s="1" t="s">
        <v>9384</v>
      </c>
      <c r="N31401" s="1" t="s">
        <v>53</v>
      </c>
      <c r="O31401" s="1" t="s">
        <v>5450</v>
      </c>
      <c r="P31401" s="1" t="s">
        <v>5457</v>
      </c>
      <c r="Q31401" s="1" t="s">
        <v>56</v>
      </c>
      <c r="R31401" s="1" t="s">
        <v>2120</v>
      </c>
      <c r="S31401" s="1" t="s">
        <v>1909</v>
      </c>
      <c r="T31401" s="1" t="s">
        <v>147791</v>
      </c>
      <c r="U31401" s="1" t="s">
        <v>147792</v>
      </c>
    </row>
    <row r="31402" spans="1:21" x14ac:dyDescent="0.3">
      <c r="A31402" s="1" t="s">
        <v>147793</v>
      </c>
      <c r="B31402" s="1" t="s">
        <v>147794</v>
      </c>
      <c r="C31402" s="1" t="s">
        <v>147795</v>
      </c>
      <c r="D31402" s="1" t="s">
        <v>4182</v>
      </c>
      <c r="E31402" s="1" t="s">
        <v>147796</v>
      </c>
      <c r="F31402" s="1" t="s">
        <v>123692</v>
      </c>
      <c r="G31402" s="1" t="s">
        <v>3676</v>
      </c>
      <c r="H31402" s="1" t="s">
        <v>131518</v>
      </c>
      <c r="I31402" s="1" t="s">
        <v>146561</v>
      </c>
      <c r="J31402" s="1" t="s">
        <v>469</v>
      </c>
      <c r="K31402" s="1" t="s">
        <v>998</v>
      </c>
      <c r="L31402" s="1" t="s">
        <v>135</v>
      </c>
      <c r="M31402" s="1" t="s">
        <v>2933</v>
      </c>
      <c r="N31402" s="1" t="s">
        <v>53</v>
      </c>
      <c r="O31402" s="1" t="s">
        <v>3966</v>
      </c>
      <c r="P31402" s="1" t="s">
        <v>373</v>
      </c>
      <c r="Q31402" s="1" t="s">
        <v>21746</v>
      </c>
      <c r="R31402" s="1" t="s">
        <v>491</v>
      </c>
      <c r="S31402" s="1" t="s">
        <v>1155</v>
      </c>
      <c r="T31402" s="1" t="s">
        <v>71525</v>
      </c>
      <c r="U31402" s="1" t="s">
        <v>147797</v>
      </c>
    </row>
    <row r="31403" spans="1:21" x14ac:dyDescent="0.3">
      <c r="A31403" s="1" t="s">
        <v>147798</v>
      </c>
      <c r="B31403" s="1" t="s">
        <v>147799</v>
      </c>
      <c r="C31403" s="1" t="s">
        <v>147795</v>
      </c>
      <c r="D31403" s="1" t="s">
        <v>497</v>
      </c>
      <c r="E31403" s="1" t="s">
        <v>147796</v>
      </c>
      <c r="F31403" s="1" t="s">
        <v>123692</v>
      </c>
      <c r="G31403" s="1" t="s">
        <v>3676</v>
      </c>
      <c r="H31403" s="1" t="s">
        <v>131518</v>
      </c>
      <c r="I31403" s="1" t="s">
        <v>146561</v>
      </c>
      <c r="J31403" s="1" t="s">
        <v>1114</v>
      </c>
      <c r="K31403" s="1" t="s">
        <v>126</v>
      </c>
      <c r="L31403" s="1" t="s">
        <v>322</v>
      </c>
      <c r="M31403" s="1" t="s">
        <v>11104</v>
      </c>
      <c r="N31403" s="1" t="s">
        <v>53</v>
      </c>
      <c r="O31403" s="1" t="s">
        <v>5438</v>
      </c>
      <c r="P31403" s="1" t="s">
        <v>107</v>
      </c>
      <c r="Q31403" s="1" t="s">
        <v>28656</v>
      </c>
      <c r="R31403" s="1" t="s">
        <v>3573</v>
      </c>
      <c r="S31403" s="1" t="s">
        <v>2740</v>
      </c>
      <c r="T31403" s="1" t="s">
        <v>11068</v>
      </c>
      <c r="U31403" s="1" t="s">
        <v>147800</v>
      </c>
    </row>
    <row r="31404" spans="1:21" x14ac:dyDescent="0.3">
      <c r="A31404" s="1" t="s">
        <v>147801</v>
      </c>
      <c r="B31404" s="1" t="s">
        <v>147802</v>
      </c>
      <c r="C31404" s="1" t="s">
        <v>136782</v>
      </c>
      <c r="D31404" s="1" t="s">
        <v>56</v>
      </c>
      <c r="E31404" s="1" t="s">
        <v>147803</v>
      </c>
      <c r="F31404" s="1" t="s">
        <v>147802</v>
      </c>
      <c r="G31404" s="1" t="s">
        <v>17405</v>
      </c>
      <c r="H31404" s="1" t="s">
        <v>131518</v>
      </c>
      <c r="I31404" s="1" t="s">
        <v>146561</v>
      </c>
      <c r="J31404" s="1" t="s">
        <v>2037</v>
      </c>
      <c r="K31404" s="1" t="s">
        <v>623</v>
      </c>
      <c r="L31404" s="1" t="s">
        <v>70</v>
      </c>
      <c r="M31404" s="1" t="s">
        <v>14659</v>
      </c>
      <c r="N31404" s="1" t="s">
        <v>53</v>
      </c>
      <c r="O31404" s="1" t="s">
        <v>3187</v>
      </c>
      <c r="P31404" s="1" t="s">
        <v>2075</v>
      </c>
      <c r="Q31404" s="1" t="s">
        <v>56</v>
      </c>
      <c r="R31404" s="1" t="s">
        <v>2718</v>
      </c>
      <c r="S31404" s="1" t="s">
        <v>2696</v>
      </c>
      <c r="T31404" s="1" t="s">
        <v>147804</v>
      </c>
      <c r="U31404" s="1" t="s">
        <v>147805</v>
      </c>
    </row>
    <row r="31405" spans="1:21" x14ac:dyDescent="0.3">
      <c r="A31405" s="1" t="s">
        <v>147806</v>
      </c>
      <c r="B31405" s="1" t="s">
        <v>147807</v>
      </c>
      <c r="C31405" s="1" t="s">
        <v>63542</v>
      </c>
      <c r="D31405" s="1" t="s">
        <v>56</v>
      </c>
      <c r="E31405" s="1" t="s">
        <v>147808</v>
      </c>
      <c r="F31405" s="1" t="s">
        <v>147809</v>
      </c>
      <c r="G31405" s="1" t="s">
        <v>10431</v>
      </c>
      <c r="H31405" s="1" t="s">
        <v>131518</v>
      </c>
      <c r="I31405" s="1" t="s">
        <v>146561</v>
      </c>
      <c r="J31405" s="1" t="s">
        <v>264</v>
      </c>
      <c r="K31405" s="1" t="s">
        <v>7457</v>
      </c>
      <c r="L31405" s="1" t="s">
        <v>135</v>
      </c>
      <c r="M31405" s="1" t="s">
        <v>147810</v>
      </c>
      <c r="N31405" s="1" t="s">
        <v>56</v>
      </c>
      <c r="O31405" s="1" t="s">
        <v>10022</v>
      </c>
      <c r="P31405" s="1" t="s">
        <v>1001</v>
      </c>
      <c r="Q31405" s="1" t="s">
        <v>63913</v>
      </c>
      <c r="R31405" s="1" t="s">
        <v>1190</v>
      </c>
      <c r="S31405" s="1" t="s">
        <v>58</v>
      </c>
      <c r="T31405" s="1" t="s">
        <v>66707</v>
      </c>
      <c r="U31405" s="1" t="s">
        <v>64571</v>
      </c>
    </row>
    <row r="31406" spans="1:21" x14ac:dyDescent="0.3">
      <c r="A31406" s="1" t="s">
        <v>147811</v>
      </c>
      <c r="B31406" s="1" t="s">
        <v>124199</v>
      </c>
      <c r="C31406" s="1" t="s">
        <v>34525</v>
      </c>
      <c r="D31406" s="1" t="s">
        <v>56</v>
      </c>
      <c r="E31406" s="1" t="s">
        <v>147812</v>
      </c>
      <c r="F31406" s="1" t="s">
        <v>124199</v>
      </c>
      <c r="G31406" s="1" t="s">
        <v>3519</v>
      </c>
      <c r="H31406" s="1" t="s">
        <v>131518</v>
      </c>
      <c r="I31406" s="1" t="s">
        <v>146561</v>
      </c>
      <c r="J31406" s="1" t="s">
        <v>3494</v>
      </c>
      <c r="K31406" s="1" t="s">
        <v>1687</v>
      </c>
      <c r="L31406" s="1" t="s">
        <v>152</v>
      </c>
      <c r="M31406" s="1" t="s">
        <v>51391</v>
      </c>
      <c r="N31406" s="1" t="s">
        <v>56</v>
      </c>
      <c r="O31406" s="1" t="s">
        <v>4552</v>
      </c>
      <c r="P31406" s="1" t="s">
        <v>2297</v>
      </c>
      <c r="Q31406" s="1" t="s">
        <v>2707</v>
      </c>
      <c r="R31406" s="1" t="s">
        <v>8944</v>
      </c>
      <c r="S31406" s="1" t="s">
        <v>3649</v>
      </c>
      <c r="T31406" s="1" t="s">
        <v>22431</v>
      </c>
      <c r="U31406" s="1" t="s">
        <v>31753</v>
      </c>
    </row>
    <row r="31407" spans="1:21" x14ac:dyDescent="0.3">
      <c r="A31407" s="1" t="s">
        <v>21723</v>
      </c>
      <c r="B31407" s="1" t="s">
        <v>3653</v>
      </c>
      <c r="C31407" s="1" t="s">
        <v>1840</v>
      </c>
      <c r="D31407" s="1" t="s">
        <v>5474</v>
      </c>
      <c r="E31407" s="1" t="s">
        <v>21724</v>
      </c>
      <c r="F31407" s="1" t="s">
        <v>3653</v>
      </c>
      <c r="G31407" s="1" t="s">
        <v>21725</v>
      </c>
      <c r="H31407" s="1" t="s">
        <v>131518</v>
      </c>
      <c r="I31407" s="1" t="s">
        <v>146561</v>
      </c>
      <c r="J31407" s="1" t="s">
        <v>390</v>
      </c>
      <c r="K31407" s="1" t="s">
        <v>5884</v>
      </c>
      <c r="L31407" s="1" t="s">
        <v>56</v>
      </c>
      <c r="M31407" s="1" t="s">
        <v>4851</v>
      </c>
      <c r="N31407" s="1" t="s">
        <v>56</v>
      </c>
      <c r="O31407" s="1" t="s">
        <v>1261</v>
      </c>
      <c r="P31407" s="1" t="s">
        <v>2469</v>
      </c>
      <c r="Q31407" s="1" t="s">
        <v>21726</v>
      </c>
      <c r="R31407" s="1" t="s">
        <v>342</v>
      </c>
      <c r="S31407" s="1" t="s">
        <v>1338</v>
      </c>
      <c r="T31407" s="1" t="s">
        <v>21727</v>
      </c>
      <c r="U31407" s="1" t="s">
        <v>21728</v>
      </c>
    </row>
    <row r="31408" spans="1:21" x14ac:dyDescent="0.3">
      <c r="A31408" s="1" t="s">
        <v>147813</v>
      </c>
      <c r="B31408" s="1" t="s">
        <v>129618</v>
      </c>
      <c r="C31408" s="1" t="s">
        <v>2489</v>
      </c>
      <c r="D31408" s="1" t="s">
        <v>511</v>
      </c>
      <c r="E31408" s="1" t="s">
        <v>147814</v>
      </c>
      <c r="F31408" s="1" t="s">
        <v>129618</v>
      </c>
      <c r="G31408" s="1" t="s">
        <v>12593</v>
      </c>
      <c r="H31408" s="1" t="s">
        <v>131518</v>
      </c>
      <c r="I31408" s="1" t="s">
        <v>146561</v>
      </c>
      <c r="J31408" s="1" t="s">
        <v>7812</v>
      </c>
      <c r="K31408" s="1" t="s">
        <v>5810</v>
      </c>
      <c r="L31408" s="1" t="s">
        <v>135</v>
      </c>
      <c r="M31408" s="1" t="s">
        <v>19517</v>
      </c>
      <c r="N31408" s="1" t="s">
        <v>53</v>
      </c>
      <c r="O31408" s="1" t="s">
        <v>787</v>
      </c>
      <c r="P31408" s="1" t="s">
        <v>1894</v>
      </c>
      <c r="Q31408" s="1" t="s">
        <v>56</v>
      </c>
      <c r="R31408" s="1" t="s">
        <v>1044</v>
      </c>
      <c r="S31408" s="1" t="s">
        <v>2055</v>
      </c>
      <c r="T31408" s="1" t="s">
        <v>87544</v>
      </c>
      <c r="U31408" s="1" t="s">
        <v>147815</v>
      </c>
    </row>
    <row r="31409" spans="1:21" x14ac:dyDescent="0.3">
      <c r="A31409" s="1" t="s">
        <v>20978</v>
      </c>
      <c r="B31409" s="1" t="s">
        <v>20979</v>
      </c>
      <c r="C31409" s="1" t="s">
        <v>1367</v>
      </c>
      <c r="D31409" s="1" t="s">
        <v>4278</v>
      </c>
      <c r="E31409" s="1" t="s">
        <v>20980</v>
      </c>
      <c r="F31409" s="1" t="s">
        <v>1774</v>
      </c>
      <c r="G31409" s="1" t="s">
        <v>1776</v>
      </c>
      <c r="H31409" s="1" t="s">
        <v>131518</v>
      </c>
      <c r="I31409" s="1" t="s">
        <v>146561</v>
      </c>
      <c r="J31409" s="1" t="s">
        <v>215</v>
      </c>
      <c r="K31409" s="1" t="s">
        <v>2943</v>
      </c>
      <c r="L31409" s="1" t="s">
        <v>152</v>
      </c>
      <c r="M31409" s="1" t="s">
        <v>20981</v>
      </c>
      <c r="N31409" s="1" t="s">
        <v>56</v>
      </c>
      <c r="O31409" s="1" t="s">
        <v>5546</v>
      </c>
      <c r="P31409" s="1" t="s">
        <v>360</v>
      </c>
      <c r="Q31409" s="1" t="s">
        <v>56</v>
      </c>
      <c r="R31409" s="1" t="s">
        <v>592</v>
      </c>
      <c r="S31409" s="1" t="s">
        <v>2448</v>
      </c>
      <c r="T31409" s="1" t="s">
        <v>20982</v>
      </c>
      <c r="U31409" s="1" t="s">
        <v>1782</v>
      </c>
    </row>
    <row r="31410" spans="1:21" x14ac:dyDescent="0.3">
      <c r="A31410" s="1" t="s">
        <v>147816</v>
      </c>
      <c r="B31410" s="1" t="s">
        <v>147817</v>
      </c>
      <c r="C31410" s="1" t="s">
        <v>147818</v>
      </c>
      <c r="D31410" s="1" t="s">
        <v>497</v>
      </c>
      <c r="E31410" s="1" t="s">
        <v>147819</v>
      </c>
      <c r="F31410" s="1" t="s">
        <v>147817</v>
      </c>
      <c r="G31410" s="1" t="s">
        <v>11649</v>
      </c>
      <c r="H31410" s="1" t="s">
        <v>131518</v>
      </c>
      <c r="I31410" s="1" t="s">
        <v>146561</v>
      </c>
      <c r="J31410" s="1" t="s">
        <v>4335</v>
      </c>
      <c r="K31410" s="1" t="s">
        <v>327</v>
      </c>
      <c r="L31410" s="1" t="s">
        <v>168</v>
      </c>
      <c r="M31410" s="1" t="s">
        <v>113728</v>
      </c>
      <c r="N31410" s="1" t="s">
        <v>53</v>
      </c>
      <c r="O31410" s="1" t="s">
        <v>7635</v>
      </c>
      <c r="P31410" s="1" t="s">
        <v>2013</v>
      </c>
      <c r="Q31410" s="1" t="s">
        <v>27402</v>
      </c>
      <c r="R31410" s="1" t="s">
        <v>713</v>
      </c>
      <c r="S31410" s="1" t="s">
        <v>687</v>
      </c>
      <c r="T31410" s="1" t="s">
        <v>147820</v>
      </c>
      <c r="U31410" s="1" t="s">
        <v>4764</v>
      </c>
    </row>
    <row r="31411" spans="1:21" x14ac:dyDescent="0.3">
      <c r="A31411" s="1" t="s">
        <v>31605</v>
      </c>
      <c r="B31411" s="1" t="s">
        <v>20770</v>
      </c>
      <c r="C31411" s="1" t="s">
        <v>1196</v>
      </c>
      <c r="D31411" s="1" t="s">
        <v>211</v>
      </c>
      <c r="E31411" s="1" t="s">
        <v>31606</v>
      </c>
      <c r="F31411" s="1" t="s">
        <v>20770</v>
      </c>
      <c r="G31411" s="1" t="s">
        <v>14341</v>
      </c>
      <c r="H31411" s="1" t="s">
        <v>131518</v>
      </c>
      <c r="I31411" s="1" t="s">
        <v>146561</v>
      </c>
      <c r="J31411" s="1" t="s">
        <v>1484</v>
      </c>
      <c r="K31411" s="1" t="s">
        <v>1868</v>
      </c>
      <c r="L31411" s="1" t="s">
        <v>51</v>
      </c>
      <c r="M31411" s="1" t="s">
        <v>16827</v>
      </c>
      <c r="N31411" s="1" t="s">
        <v>53</v>
      </c>
      <c r="O31411" s="1" t="s">
        <v>7845</v>
      </c>
      <c r="P31411" s="1" t="s">
        <v>7366</v>
      </c>
      <c r="Q31411" s="1" t="s">
        <v>56</v>
      </c>
      <c r="R31411" s="1" t="s">
        <v>4369</v>
      </c>
      <c r="S31411" s="1" t="s">
        <v>1844</v>
      </c>
      <c r="T31411" s="1" t="s">
        <v>31607</v>
      </c>
      <c r="U31411" s="1" t="s">
        <v>21188</v>
      </c>
    </row>
    <row r="31412" spans="1:21" x14ac:dyDescent="0.3">
      <c r="A31412" s="1" t="s">
        <v>147821</v>
      </c>
      <c r="B31412" s="1" t="s">
        <v>147822</v>
      </c>
      <c r="C31412" s="1" t="s">
        <v>96439</v>
      </c>
      <c r="D31412" s="1" t="s">
        <v>5364</v>
      </c>
      <c r="E31412" s="1" t="s">
        <v>147823</v>
      </c>
      <c r="F31412" s="1" t="s">
        <v>147824</v>
      </c>
      <c r="G31412" s="1" t="s">
        <v>22174</v>
      </c>
      <c r="H31412" s="1" t="s">
        <v>131518</v>
      </c>
      <c r="I31412" s="1" t="s">
        <v>146561</v>
      </c>
      <c r="J31412" s="1" t="s">
        <v>4154</v>
      </c>
      <c r="K31412" s="1" t="s">
        <v>2973</v>
      </c>
      <c r="L31412" s="1" t="s">
        <v>51</v>
      </c>
      <c r="M31412" s="1" t="s">
        <v>21982</v>
      </c>
      <c r="N31412" s="1" t="s">
        <v>53</v>
      </c>
      <c r="O31412" s="1" t="s">
        <v>518</v>
      </c>
      <c r="P31412" s="1" t="s">
        <v>744</v>
      </c>
      <c r="Q31412" s="1" t="s">
        <v>64525</v>
      </c>
      <c r="R31412" s="1" t="s">
        <v>6673</v>
      </c>
      <c r="S31412" s="1" t="s">
        <v>190</v>
      </c>
      <c r="T31412" s="1" t="s">
        <v>73357</v>
      </c>
      <c r="U31412" s="1" t="s">
        <v>147825</v>
      </c>
    </row>
    <row r="31413" spans="1:21" x14ac:dyDescent="0.3">
      <c r="A31413" s="1" t="s">
        <v>147826</v>
      </c>
      <c r="B31413" s="1" t="s">
        <v>147827</v>
      </c>
      <c r="C31413" s="1" t="s">
        <v>147828</v>
      </c>
      <c r="D31413" s="1" t="s">
        <v>2029</v>
      </c>
      <c r="E31413" s="1" t="s">
        <v>147829</v>
      </c>
      <c r="F31413" s="1" t="s">
        <v>147827</v>
      </c>
      <c r="G31413" s="1" t="s">
        <v>5648</v>
      </c>
      <c r="H31413" s="1" t="s">
        <v>131518</v>
      </c>
      <c r="I31413" s="1" t="s">
        <v>146561</v>
      </c>
      <c r="J31413" s="1" t="s">
        <v>337</v>
      </c>
      <c r="K31413" s="1" t="s">
        <v>4255</v>
      </c>
      <c r="L31413" s="1" t="s">
        <v>135</v>
      </c>
      <c r="M31413" s="1" t="s">
        <v>45777</v>
      </c>
      <c r="N31413" s="1" t="s">
        <v>53</v>
      </c>
      <c r="O31413" s="1" t="s">
        <v>885</v>
      </c>
      <c r="P31413" s="1" t="s">
        <v>7002</v>
      </c>
      <c r="Q31413" s="1" t="s">
        <v>56</v>
      </c>
      <c r="R31413" s="1" t="s">
        <v>400</v>
      </c>
      <c r="S31413" s="1" t="s">
        <v>2603</v>
      </c>
      <c r="T31413" s="1" t="s">
        <v>147830</v>
      </c>
      <c r="U31413" s="1" t="s">
        <v>98197</v>
      </c>
    </row>
    <row r="31414" spans="1:21" x14ac:dyDescent="0.3">
      <c r="A31414" s="1" t="s">
        <v>147831</v>
      </c>
      <c r="B31414" s="1" t="s">
        <v>147832</v>
      </c>
      <c r="C31414" s="1" t="s">
        <v>1469</v>
      </c>
      <c r="D31414" s="1" t="s">
        <v>511</v>
      </c>
      <c r="E31414" s="1" t="s">
        <v>1961</v>
      </c>
      <c r="F31414" s="1" t="s">
        <v>1962</v>
      </c>
      <c r="G31414" s="1" t="s">
        <v>1963</v>
      </c>
      <c r="H31414" s="1" t="s">
        <v>131518</v>
      </c>
      <c r="I31414" s="1" t="s">
        <v>146561</v>
      </c>
      <c r="J31414" s="1" t="s">
        <v>258</v>
      </c>
      <c r="K31414" s="1" t="s">
        <v>2775</v>
      </c>
      <c r="L31414" s="1" t="s">
        <v>201</v>
      </c>
      <c r="M31414" s="1" t="s">
        <v>20950</v>
      </c>
      <c r="N31414" s="1" t="s">
        <v>53</v>
      </c>
      <c r="O31414" s="1" t="s">
        <v>5708</v>
      </c>
      <c r="P31414" s="1" t="s">
        <v>23767</v>
      </c>
      <c r="Q31414" s="1" t="s">
        <v>54732</v>
      </c>
      <c r="R31414" s="1" t="s">
        <v>771</v>
      </c>
      <c r="S31414" s="1" t="s">
        <v>327</v>
      </c>
      <c r="T31414" s="1" t="s">
        <v>97318</v>
      </c>
      <c r="U31414" s="1" t="s">
        <v>14396</v>
      </c>
    </row>
    <row r="31415" spans="1:21" x14ac:dyDescent="0.3">
      <c r="A31415" s="1" t="s">
        <v>147833</v>
      </c>
      <c r="B31415" s="1" t="s">
        <v>24656</v>
      </c>
      <c r="C31415" s="1" t="s">
        <v>1672</v>
      </c>
      <c r="D31415" s="1" t="s">
        <v>56</v>
      </c>
      <c r="E31415" s="1" t="s">
        <v>147834</v>
      </c>
      <c r="F31415" s="1" t="s">
        <v>147835</v>
      </c>
      <c r="G31415" s="1" t="s">
        <v>19548</v>
      </c>
      <c r="H31415" s="1" t="s">
        <v>131518</v>
      </c>
      <c r="I31415" s="1" t="s">
        <v>146561</v>
      </c>
      <c r="J31415" s="1" t="s">
        <v>4255</v>
      </c>
      <c r="K31415" s="1" t="s">
        <v>8999</v>
      </c>
      <c r="L31415" s="1" t="s">
        <v>384</v>
      </c>
      <c r="M31415" s="1" t="s">
        <v>147836</v>
      </c>
      <c r="N31415" s="1" t="s">
        <v>53</v>
      </c>
      <c r="O31415" s="1" t="s">
        <v>10397</v>
      </c>
      <c r="P31415" s="1" t="s">
        <v>846</v>
      </c>
      <c r="Q31415" s="1" t="s">
        <v>92498</v>
      </c>
      <c r="R31415" s="1" t="s">
        <v>1215</v>
      </c>
      <c r="S31415" s="1" t="s">
        <v>1347</v>
      </c>
      <c r="T31415" s="1" t="s">
        <v>147837</v>
      </c>
      <c r="U31415" s="1" t="s">
        <v>147838</v>
      </c>
    </row>
    <row r="31416" spans="1:21" x14ac:dyDescent="0.3">
      <c r="A31416" s="1" t="s">
        <v>147839</v>
      </c>
      <c r="B31416" s="1" t="s">
        <v>147840</v>
      </c>
      <c r="C31416" s="1" t="s">
        <v>23428</v>
      </c>
      <c r="D31416" s="1" t="s">
        <v>4477</v>
      </c>
      <c r="E31416" s="1" t="s">
        <v>147841</v>
      </c>
      <c r="F31416" s="1" t="s">
        <v>147840</v>
      </c>
      <c r="G31416" s="1" t="s">
        <v>4145</v>
      </c>
      <c r="H31416" s="1" t="s">
        <v>131518</v>
      </c>
      <c r="I31416" s="1" t="s">
        <v>146561</v>
      </c>
      <c r="J31416" s="1" t="s">
        <v>1566</v>
      </c>
      <c r="K31416" s="1" t="s">
        <v>841</v>
      </c>
      <c r="L31416" s="1" t="s">
        <v>152</v>
      </c>
      <c r="M31416" s="1" t="s">
        <v>53669</v>
      </c>
      <c r="N31416" s="1" t="s">
        <v>53</v>
      </c>
      <c r="O31416" s="1" t="s">
        <v>7838</v>
      </c>
      <c r="P31416" s="1" t="s">
        <v>3050</v>
      </c>
      <c r="Q31416" s="1" t="s">
        <v>3733</v>
      </c>
      <c r="R31416" s="1" t="s">
        <v>846</v>
      </c>
      <c r="S31416" s="1" t="s">
        <v>6688</v>
      </c>
      <c r="T31416" s="1" t="s">
        <v>27667</v>
      </c>
      <c r="U31416" s="1" t="s">
        <v>147842</v>
      </c>
    </row>
    <row r="31417" spans="1:21" x14ac:dyDescent="0.3">
      <c r="A31417" s="1" t="s">
        <v>147843</v>
      </c>
      <c r="B31417" s="1" t="s">
        <v>147844</v>
      </c>
      <c r="C31417" s="1" t="s">
        <v>95559</v>
      </c>
      <c r="D31417" s="1" t="s">
        <v>56</v>
      </c>
      <c r="E31417" s="1" t="s">
        <v>147845</v>
      </c>
      <c r="F31417" s="1" t="s">
        <v>147846</v>
      </c>
      <c r="G31417" s="1" t="s">
        <v>25734</v>
      </c>
      <c r="H31417" s="1" t="s">
        <v>131518</v>
      </c>
      <c r="I31417" s="1" t="s">
        <v>146561</v>
      </c>
      <c r="J31417" s="1" t="s">
        <v>1177</v>
      </c>
      <c r="K31417" s="1" t="s">
        <v>6578</v>
      </c>
      <c r="L31417" s="1" t="s">
        <v>135</v>
      </c>
      <c r="M31417" s="1" t="s">
        <v>18007</v>
      </c>
      <c r="N31417" s="1" t="s">
        <v>56</v>
      </c>
      <c r="O31417" s="1" t="s">
        <v>7425</v>
      </c>
      <c r="P31417" s="1" t="s">
        <v>23400</v>
      </c>
      <c r="Q31417" s="1" t="s">
        <v>21908</v>
      </c>
      <c r="R31417" s="1" t="s">
        <v>10514</v>
      </c>
      <c r="S31417" s="1" t="s">
        <v>1130</v>
      </c>
      <c r="T31417" s="1" t="s">
        <v>61556</v>
      </c>
      <c r="U31417" s="1" t="s">
        <v>135270</v>
      </c>
    </row>
    <row r="31418" spans="1:21" x14ac:dyDescent="0.3">
      <c r="A31418" s="1" t="s">
        <v>147847</v>
      </c>
      <c r="B31418" s="1" t="s">
        <v>147848</v>
      </c>
      <c r="C31418" s="1" t="s">
        <v>131834</v>
      </c>
      <c r="D31418" s="1" t="s">
        <v>2961</v>
      </c>
      <c r="E31418" s="1" t="s">
        <v>147849</v>
      </c>
      <c r="F31418" s="1" t="s">
        <v>147850</v>
      </c>
      <c r="G31418" s="1" t="s">
        <v>6158</v>
      </c>
      <c r="H31418" s="1" t="s">
        <v>131518</v>
      </c>
      <c r="I31418" s="1" t="s">
        <v>146561</v>
      </c>
      <c r="J31418" s="1" t="s">
        <v>651</v>
      </c>
      <c r="K31418" s="1" t="s">
        <v>1510</v>
      </c>
      <c r="L31418" s="1" t="s">
        <v>384</v>
      </c>
      <c r="M31418" s="1" t="s">
        <v>73942</v>
      </c>
      <c r="N31418" s="1" t="s">
        <v>53</v>
      </c>
      <c r="O31418" s="1" t="s">
        <v>3991</v>
      </c>
      <c r="P31418" s="1" t="s">
        <v>2109</v>
      </c>
      <c r="Q31418" s="1" t="s">
        <v>56</v>
      </c>
      <c r="R31418" s="1" t="s">
        <v>2197</v>
      </c>
      <c r="S31418" s="1" t="s">
        <v>1686</v>
      </c>
      <c r="T31418" s="1" t="s">
        <v>128582</v>
      </c>
      <c r="U31418" s="1" t="s">
        <v>147851</v>
      </c>
    </row>
    <row r="31419" spans="1:21" x14ac:dyDescent="0.3">
      <c r="A31419" s="1" t="s">
        <v>147852</v>
      </c>
      <c r="B31419" s="1" t="s">
        <v>33886</v>
      </c>
      <c r="C31419" s="1" t="s">
        <v>1268</v>
      </c>
      <c r="D31419" s="1" t="s">
        <v>211</v>
      </c>
      <c r="E31419" s="1" t="s">
        <v>147853</v>
      </c>
      <c r="F31419" s="1" t="s">
        <v>147854</v>
      </c>
      <c r="G31419" s="1" t="s">
        <v>3722</v>
      </c>
      <c r="H31419" s="1" t="s">
        <v>131518</v>
      </c>
      <c r="I31419" s="1" t="s">
        <v>146561</v>
      </c>
      <c r="J31419" s="1" t="s">
        <v>3133</v>
      </c>
      <c r="K31419" s="1" t="s">
        <v>2466</v>
      </c>
      <c r="L31419" s="1" t="s">
        <v>70</v>
      </c>
      <c r="M31419" s="1" t="s">
        <v>99850</v>
      </c>
      <c r="N31419" s="1" t="s">
        <v>56</v>
      </c>
      <c r="O31419" s="1" t="s">
        <v>5969</v>
      </c>
      <c r="P31419" s="1" t="s">
        <v>3698</v>
      </c>
      <c r="Q31419" s="1" t="s">
        <v>17408</v>
      </c>
      <c r="R31419" s="1" t="s">
        <v>6035</v>
      </c>
      <c r="S31419" s="1" t="s">
        <v>1500</v>
      </c>
      <c r="T31419" s="1" t="s">
        <v>2449</v>
      </c>
      <c r="U31419" s="1" t="s">
        <v>147855</v>
      </c>
    </row>
    <row r="31420" spans="1:21" x14ac:dyDescent="0.3">
      <c r="A31420" s="1" t="s">
        <v>147856</v>
      </c>
      <c r="B31420" s="1" t="s">
        <v>147857</v>
      </c>
      <c r="C31420" s="1" t="s">
        <v>2840</v>
      </c>
      <c r="D31420" s="1" t="s">
        <v>497</v>
      </c>
      <c r="E31420" s="1" t="s">
        <v>147858</v>
      </c>
      <c r="F31420" s="1" t="s">
        <v>147857</v>
      </c>
      <c r="G31420" s="1" t="s">
        <v>11369</v>
      </c>
      <c r="H31420" s="1" t="s">
        <v>131518</v>
      </c>
      <c r="I31420" s="1" t="s">
        <v>146561</v>
      </c>
      <c r="J31420" s="1" t="s">
        <v>484</v>
      </c>
      <c r="K31420" s="1" t="s">
        <v>3902</v>
      </c>
      <c r="L31420" s="1" t="s">
        <v>56</v>
      </c>
      <c r="M31420" s="1" t="s">
        <v>147859</v>
      </c>
      <c r="N31420" s="1" t="s">
        <v>56</v>
      </c>
      <c r="O31420" s="1" t="s">
        <v>535</v>
      </c>
      <c r="P31420" s="1" t="s">
        <v>7681</v>
      </c>
      <c r="Q31420" s="1" t="s">
        <v>56</v>
      </c>
      <c r="R31420" s="1" t="s">
        <v>2277</v>
      </c>
      <c r="S31420" s="1" t="s">
        <v>3871</v>
      </c>
      <c r="T31420" s="1" t="s">
        <v>54065</v>
      </c>
      <c r="U31420" s="1" t="s">
        <v>147860</v>
      </c>
    </row>
    <row r="31421" spans="1:21" x14ac:dyDescent="0.3">
      <c r="A31421" s="1" t="s">
        <v>147861</v>
      </c>
      <c r="B31421" s="1" t="s">
        <v>147862</v>
      </c>
      <c r="C31421" s="1" t="s">
        <v>147863</v>
      </c>
      <c r="D31421" s="1" t="s">
        <v>56</v>
      </c>
      <c r="E31421" s="1" t="s">
        <v>147864</v>
      </c>
      <c r="F31421" s="1" t="s">
        <v>147862</v>
      </c>
      <c r="G31421" s="1" t="s">
        <v>54325</v>
      </c>
      <c r="H31421" s="1" t="s">
        <v>131518</v>
      </c>
      <c r="I31421" s="1" t="s">
        <v>146561</v>
      </c>
      <c r="J31421" s="1" t="s">
        <v>1302</v>
      </c>
      <c r="K31421" s="1" t="s">
        <v>6985</v>
      </c>
      <c r="L31421" s="1" t="s">
        <v>168</v>
      </c>
      <c r="M31421" s="1" t="s">
        <v>136855</v>
      </c>
      <c r="N31421" s="1" t="s">
        <v>53</v>
      </c>
      <c r="O31421" s="1" t="s">
        <v>9411</v>
      </c>
      <c r="P31421" s="1" t="s">
        <v>20396</v>
      </c>
      <c r="Q31421" s="1" t="s">
        <v>82370</v>
      </c>
      <c r="R31421" s="1" t="s">
        <v>1732</v>
      </c>
      <c r="S31421" s="1" t="s">
        <v>2718</v>
      </c>
      <c r="T31421" s="1" t="s">
        <v>23291</v>
      </c>
      <c r="U31421" s="1" t="s">
        <v>52186</v>
      </c>
    </row>
    <row r="31422" spans="1:21" x14ac:dyDescent="0.3">
      <c r="A31422" s="1" t="s">
        <v>147865</v>
      </c>
      <c r="B31422" s="1" t="s">
        <v>147866</v>
      </c>
      <c r="C31422" s="1" t="s">
        <v>147867</v>
      </c>
      <c r="D31422" s="1" t="s">
        <v>56</v>
      </c>
      <c r="E31422" s="1" t="s">
        <v>147868</v>
      </c>
      <c r="F31422" s="1" t="s">
        <v>147869</v>
      </c>
      <c r="G31422" s="1" t="s">
        <v>48219</v>
      </c>
      <c r="H31422" s="1" t="s">
        <v>131518</v>
      </c>
      <c r="I31422" s="1" t="s">
        <v>146561</v>
      </c>
      <c r="J31422" s="1" t="s">
        <v>841</v>
      </c>
      <c r="K31422" s="1" t="s">
        <v>2096</v>
      </c>
      <c r="L31422" s="1" t="s">
        <v>384</v>
      </c>
      <c r="M31422" s="1" t="s">
        <v>55538</v>
      </c>
      <c r="N31422" s="1" t="s">
        <v>53</v>
      </c>
      <c r="O31422" s="1" t="s">
        <v>1989</v>
      </c>
      <c r="P31422" s="1" t="s">
        <v>14278</v>
      </c>
      <c r="Q31422" s="1" t="s">
        <v>1397</v>
      </c>
      <c r="R31422" s="1" t="s">
        <v>1081</v>
      </c>
      <c r="S31422" s="1" t="s">
        <v>935</v>
      </c>
      <c r="T31422" s="1" t="s">
        <v>4672</v>
      </c>
      <c r="U31422" s="1" t="s">
        <v>147870</v>
      </c>
    </row>
    <row r="31423" spans="1:21" x14ac:dyDescent="0.3">
      <c r="A31423" s="1" t="s">
        <v>147871</v>
      </c>
      <c r="B31423" s="1" t="s">
        <v>147872</v>
      </c>
      <c r="C31423" s="1" t="s">
        <v>147873</v>
      </c>
      <c r="D31423" s="1" t="s">
        <v>56</v>
      </c>
      <c r="E31423" s="1" t="s">
        <v>147874</v>
      </c>
      <c r="F31423" s="1" t="s">
        <v>62718</v>
      </c>
      <c r="G31423" s="1" t="s">
        <v>5411</v>
      </c>
      <c r="H31423" s="1" t="s">
        <v>131518</v>
      </c>
      <c r="I31423" s="1" t="s">
        <v>146561</v>
      </c>
      <c r="J31423" s="1" t="s">
        <v>2008</v>
      </c>
      <c r="K31423" s="1" t="s">
        <v>1151</v>
      </c>
      <c r="L31423" s="1" t="s">
        <v>56</v>
      </c>
      <c r="M31423" s="1" t="s">
        <v>16851</v>
      </c>
      <c r="N31423" s="1" t="s">
        <v>53</v>
      </c>
      <c r="O31423" s="1" t="s">
        <v>579</v>
      </c>
      <c r="P31423" s="1" t="s">
        <v>4043</v>
      </c>
      <c r="Q31423" s="1" t="s">
        <v>27012</v>
      </c>
      <c r="R31423" s="1" t="s">
        <v>1190</v>
      </c>
      <c r="S31423" s="1" t="s">
        <v>1131</v>
      </c>
      <c r="T31423" s="1" t="s">
        <v>71153</v>
      </c>
      <c r="U31423" s="1" t="s">
        <v>147875</v>
      </c>
    </row>
    <row r="31424" spans="1:21" x14ac:dyDescent="0.3">
      <c r="A31424" s="1" t="s">
        <v>147876</v>
      </c>
      <c r="B31424" s="1" t="s">
        <v>147877</v>
      </c>
      <c r="C31424" s="1" t="s">
        <v>147878</v>
      </c>
      <c r="D31424" s="1" t="s">
        <v>384</v>
      </c>
      <c r="E31424" s="1" t="s">
        <v>147879</v>
      </c>
      <c r="F31424" s="1" t="s">
        <v>147880</v>
      </c>
      <c r="G31424" s="1" t="s">
        <v>18340</v>
      </c>
      <c r="H31424" s="1" t="s">
        <v>131518</v>
      </c>
      <c r="I31424" s="1" t="s">
        <v>146561</v>
      </c>
      <c r="J31424" s="1" t="s">
        <v>140</v>
      </c>
      <c r="K31424" s="1" t="s">
        <v>1101</v>
      </c>
      <c r="L31424" s="1" t="s">
        <v>384</v>
      </c>
      <c r="M31424" s="1" t="s">
        <v>11243</v>
      </c>
      <c r="N31424" s="1" t="s">
        <v>53</v>
      </c>
      <c r="O31424" s="1" t="s">
        <v>9797</v>
      </c>
      <c r="P31424" s="1" t="s">
        <v>24686</v>
      </c>
      <c r="Q31424" s="1" t="s">
        <v>14040</v>
      </c>
      <c r="R31424" s="1" t="s">
        <v>7355</v>
      </c>
      <c r="S31424" s="1" t="s">
        <v>771</v>
      </c>
      <c r="T31424" s="1" t="s">
        <v>5179</v>
      </c>
      <c r="U31424" s="1" t="s">
        <v>147881</v>
      </c>
    </row>
    <row r="31425" spans="1:21" x14ac:dyDescent="0.3">
      <c r="A31425" s="1" t="s">
        <v>147882</v>
      </c>
      <c r="B31425" s="1" t="s">
        <v>147883</v>
      </c>
      <c r="C31425" s="1" t="s">
        <v>147884</v>
      </c>
      <c r="D31425" s="1" t="s">
        <v>349</v>
      </c>
      <c r="E31425" s="1" t="s">
        <v>147885</v>
      </c>
      <c r="F31425" s="1" t="s">
        <v>147886</v>
      </c>
      <c r="G31425" s="1" t="s">
        <v>134647</v>
      </c>
      <c r="H31425" s="1" t="s">
        <v>131518</v>
      </c>
      <c r="I31425" s="1" t="s">
        <v>146561</v>
      </c>
      <c r="J31425" s="1" t="s">
        <v>1003</v>
      </c>
      <c r="K31425" s="1" t="s">
        <v>1297</v>
      </c>
      <c r="L31425" s="1" t="s">
        <v>105</v>
      </c>
      <c r="M31425" s="1" t="s">
        <v>63511</v>
      </c>
      <c r="N31425" s="1" t="s">
        <v>56</v>
      </c>
      <c r="O31425" s="1" t="s">
        <v>4099</v>
      </c>
      <c r="P31425" s="1" t="s">
        <v>8634</v>
      </c>
      <c r="Q31425" s="1" t="s">
        <v>3217</v>
      </c>
      <c r="R31425" s="1" t="s">
        <v>8726</v>
      </c>
      <c r="S31425" s="1" t="s">
        <v>1285</v>
      </c>
      <c r="T31425" s="1" t="s">
        <v>67118</v>
      </c>
      <c r="U31425" s="1" t="s">
        <v>140886</v>
      </c>
    </row>
    <row r="31426" spans="1:21" x14ac:dyDescent="0.3">
      <c r="A31426" s="1" t="s">
        <v>147887</v>
      </c>
      <c r="B31426" s="1" t="s">
        <v>147888</v>
      </c>
      <c r="C31426" s="1" t="s">
        <v>147889</v>
      </c>
      <c r="D31426" s="1" t="s">
        <v>56</v>
      </c>
      <c r="E31426" s="1" t="s">
        <v>147890</v>
      </c>
      <c r="F31426" s="1" t="s">
        <v>147891</v>
      </c>
      <c r="G31426" s="1" t="s">
        <v>11378</v>
      </c>
      <c r="H31426" s="1" t="s">
        <v>131518</v>
      </c>
      <c r="I31426" s="1" t="s">
        <v>146561</v>
      </c>
      <c r="J31426" s="1" t="s">
        <v>3560</v>
      </c>
      <c r="K31426" s="1" t="s">
        <v>20542</v>
      </c>
      <c r="L31426" s="1" t="s">
        <v>152</v>
      </c>
      <c r="M31426" s="1" t="s">
        <v>14067</v>
      </c>
      <c r="N31426" s="1" t="s">
        <v>56</v>
      </c>
      <c r="O31426" s="1" t="s">
        <v>1665</v>
      </c>
      <c r="P31426" s="1" t="s">
        <v>2035</v>
      </c>
      <c r="Q31426" s="1" t="s">
        <v>24686</v>
      </c>
      <c r="R31426" s="1" t="s">
        <v>6706</v>
      </c>
      <c r="S31426" s="1" t="s">
        <v>2495</v>
      </c>
      <c r="T31426" s="1" t="s">
        <v>136417</v>
      </c>
      <c r="U31426" s="1" t="s">
        <v>147892</v>
      </c>
    </row>
    <row r="31427" spans="1:21" x14ac:dyDescent="0.3">
      <c r="A31427" s="1" t="s">
        <v>147893</v>
      </c>
      <c r="B31427" s="1" t="s">
        <v>147894</v>
      </c>
      <c r="C31427" s="1" t="s">
        <v>143449</v>
      </c>
      <c r="D31427" s="1" t="s">
        <v>56</v>
      </c>
      <c r="E31427" s="1" t="s">
        <v>147895</v>
      </c>
      <c r="F31427" s="1" t="s">
        <v>147894</v>
      </c>
      <c r="G31427" s="1" t="s">
        <v>13463</v>
      </c>
      <c r="H31427" s="1" t="s">
        <v>131518</v>
      </c>
      <c r="I31427" s="1" t="s">
        <v>146561</v>
      </c>
      <c r="J31427" s="1" t="s">
        <v>2117</v>
      </c>
      <c r="K31427" s="1" t="s">
        <v>3140</v>
      </c>
      <c r="L31427" s="1" t="s">
        <v>322</v>
      </c>
      <c r="M31427" s="1" t="s">
        <v>6791</v>
      </c>
      <c r="N31427" s="1" t="s">
        <v>53</v>
      </c>
      <c r="O31427" s="1" t="s">
        <v>6409</v>
      </c>
      <c r="P31427" s="1" t="s">
        <v>650</v>
      </c>
      <c r="Q31427" s="1" t="s">
        <v>1155</v>
      </c>
      <c r="R31427" s="1" t="s">
        <v>404</v>
      </c>
      <c r="S31427" s="1" t="s">
        <v>3012</v>
      </c>
      <c r="T31427" s="1" t="s">
        <v>6275</v>
      </c>
      <c r="U31427" s="1" t="s">
        <v>147896</v>
      </c>
    </row>
    <row r="31428" spans="1:21" x14ac:dyDescent="0.3">
      <c r="A31428" s="1" t="s">
        <v>147897</v>
      </c>
      <c r="B31428" s="1" t="s">
        <v>147898</v>
      </c>
      <c r="C31428" s="1" t="s">
        <v>147899</v>
      </c>
      <c r="D31428" s="1" t="s">
        <v>56</v>
      </c>
      <c r="E31428" s="1" t="s">
        <v>147900</v>
      </c>
      <c r="F31428" s="1" t="s">
        <v>147901</v>
      </c>
      <c r="G31428" s="1" t="s">
        <v>10235</v>
      </c>
      <c r="H31428" s="1" t="s">
        <v>131518</v>
      </c>
      <c r="I31428" s="1" t="s">
        <v>146561</v>
      </c>
      <c r="J31428" s="1" t="s">
        <v>454</v>
      </c>
      <c r="K31428" s="1" t="s">
        <v>20540</v>
      </c>
      <c r="L31428" s="1" t="s">
        <v>70</v>
      </c>
      <c r="M31428" s="1" t="s">
        <v>78473</v>
      </c>
      <c r="N31428" s="1" t="s">
        <v>56</v>
      </c>
      <c r="O31428" s="1" t="s">
        <v>1326</v>
      </c>
      <c r="P31428" s="1" t="s">
        <v>2109</v>
      </c>
      <c r="Q31428" s="1" t="s">
        <v>2495</v>
      </c>
      <c r="R31428" s="1" t="s">
        <v>5144</v>
      </c>
      <c r="S31428" s="1" t="s">
        <v>10573</v>
      </c>
      <c r="T31428" s="1" t="s">
        <v>4672</v>
      </c>
      <c r="U31428" s="1" t="s">
        <v>147902</v>
      </c>
    </row>
    <row r="31429" spans="1:21" x14ac:dyDescent="0.3">
      <c r="A31429" s="1" t="s">
        <v>147903</v>
      </c>
      <c r="B31429" s="1" t="s">
        <v>147904</v>
      </c>
      <c r="C31429" s="1" t="s">
        <v>3935</v>
      </c>
      <c r="D31429" s="1" t="s">
        <v>56</v>
      </c>
      <c r="E31429" s="1" t="s">
        <v>147905</v>
      </c>
      <c r="F31429" s="1" t="s">
        <v>147906</v>
      </c>
      <c r="G31429" s="1" t="s">
        <v>59858</v>
      </c>
      <c r="H31429" s="1" t="s">
        <v>131518</v>
      </c>
      <c r="I31429" s="1" t="s">
        <v>146561</v>
      </c>
      <c r="J31429" s="1" t="s">
        <v>920</v>
      </c>
      <c r="K31429" s="1" t="s">
        <v>1397</v>
      </c>
      <c r="L31429" s="1" t="s">
        <v>168</v>
      </c>
      <c r="M31429" s="1" t="s">
        <v>136855</v>
      </c>
      <c r="N31429" s="1" t="s">
        <v>56</v>
      </c>
      <c r="O31429" s="1" t="s">
        <v>5008</v>
      </c>
      <c r="P31429" s="1" t="s">
        <v>86969</v>
      </c>
      <c r="Q31429" s="1" t="s">
        <v>9759</v>
      </c>
      <c r="R31429" s="1" t="s">
        <v>6411</v>
      </c>
      <c r="S31429" s="1" t="s">
        <v>155</v>
      </c>
      <c r="T31429" s="1" t="s">
        <v>13467</v>
      </c>
      <c r="U31429" s="1" t="s">
        <v>147907</v>
      </c>
    </row>
    <row r="31430" spans="1:21" x14ac:dyDescent="0.3">
      <c r="A31430" s="1" t="s">
        <v>147908</v>
      </c>
      <c r="B31430" s="1" t="s">
        <v>147909</v>
      </c>
      <c r="C31430" s="1" t="s">
        <v>147910</v>
      </c>
      <c r="D31430" s="1" t="s">
        <v>56</v>
      </c>
      <c r="E31430" s="1" t="s">
        <v>147911</v>
      </c>
      <c r="F31430" s="1" t="s">
        <v>147912</v>
      </c>
      <c r="G31430" s="1" t="s">
        <v>2019</v>
      </c>
      <c r="H31430" s="1" t="s">
        <v>131518</v>
      </c>
      <c r="I31430" s="1" t="s">
        <v>146561</v>
      </c>
      <c r="J31430" s="1" t="s">
        <v>4491</v>
      </c>
      <c r="K31430" s="1" t="s">
        <v>4830</v>
      </c>
      <c r="L31430" s="1" t="s">
        <v>105</v>
      </c>
      <c r="M31430" s="1" t="s">
        <v>45747</v>
      </c>
      <c r="N31430" s="1" t="s">
        <v>56</v>
      </c>
      <c r="O31430" s="1" t="s">
        <v>401</v>
      </c>
      <c r="P31430" s="1" t="s">
        <v>95034</v>
      </c>
      <c r="Q31430" s="1" t="s">
        <v>15792</v>
      </c>
      <c r="R31430" s="1" t="s">
        <v>622</v>
      </c>
      <c r="S31430" s="1" t="s">
        <v>1944</v>
      </c>
      <c r="T31430" s="1" t="s">
        <v>134821</v>
      </c>
      <c r="U31430" s="1" t="s">
        <v>147913</v>
      </c>
    </row>
    <row r="31431" spans="1:21" x14ac:dyDescent="0.3">
      <c r="A31431" s="1" t="s">
        <v>147914</v>
      </c>
      <c r="B31431" s="1" t="s">
        <v>147915</v>
      </c>
      <c r="C31431" s="1" t="s">
        <v>7873</v>
      </c>
      <c r="D31431" s="1" t="s">
        <v>56</v>
      </c>
      <c r="E31431" s="1" t="s">
        <v>147916</v>
      </c>
      <c r="F31431" s="1" t="s">
        <v>147917</v>
      </c>
      <c r="G31431" s="1" t="s">
        <v>118402</v>
      </c>
      <c r="H31431" s="1" t="s">
        <v>131518</v>
      </c>
      <c r="I31431" s="1" t="s">
        <v>146561</v>
      </c>
      <c r="J31431" s="1" t="s">
        <v>5328</v>
      </c>
      <c r="K31431" s="1" t="s">
        <v>684</v>
      </c>
      <c r="L31431" s="1" t="s">
        <v>384</v>
      </c>
      <c r="M31431" s="1" t="s">
        <v>74194</v>
      </c>
      <c r="N31431" s="1" t="s">
        <v>53</v>
      </c>
      <c r="O31431" s="1" t="s">
        <v>373</v>
      </c>
      <c r="P31431" s="1" t="s">
        <v>11036</v>
      </c>
      <c r="Q31431" s="1" t="s">
        <v>520</v>
      </c>
      <c r="R31431" s="1" t="s">
        <v>1106</v>
      </c>
      <c r="S31431" s="1" t="s">
        <v>1165</v>
      </c>
      <c r="T31431" s="1" t="s">
        <v>4057</v>
      </c>
      <c r="U31431" s="1" t="s">
        <v>146035</v>
      </c>
    </row>
    <row r="31432" spans="1:21" x14ac:dyDescent="0.3">
      <c r="A31432" s="1" t="s">
        <v>147918</v>
      </c>
      <c r="B31432" s="1" t="s">
        <v>147919</v>
      </c>
      <c r="C31432" s="1" t="s">
        <v>137097</v>
      </c>
      <c r="D31432" s="1" t="s">
        <v>3674</v>
      </c>
      <c r="E31432" s="1" t="s">
        <v>147920</v>
      </c>
      <c r="F31432" s="1" t="s">
        <v>30155</v>
      </c>
      <c r="G31432" s="1" t="s">
        <v>147921</v>
      </c>
      <c r="H31432" s="1" t="s">
        <v>131518</v>
      </c>
      <c r="I31432" s="1" t="s">
        <v>146561</v>
      </c>
      <c r="J31432" s="1" t="s">
        <v>827</v>
      </c>
      <c r="K31432" s="1" t="s">
        <v>1515</v>
      </c>
      <c r="L31432" s="1" t="s">
        <v>135</v>
      </c>
      <c r="M31432" s="1" t="s">
        <v>34787</v>
      </c>
      <c r="N31432" s="1" t="s">
        <v>53</v>
      </c>
      <c r="O31432" s="1" t="s">
        <v>5155</v>
      </c>
      <c r="P31432" s="1" t="s">
        <v>8491</v>
      </c>
      <c r="Q31432" s="1" t="s">
        <v>445</v>
      </c>
      <c r="R31432" s="1" t="s">
        <v>6792</v>
      </c>
      <c r="S31432" s="1" t="s">
        <v>1614</v>
      </c>
      <c r="T31432" s="1" t="s">
        <v>5469</v>
      </c>
      <c r="U31432" s="1" t="s">
        <v>147922</v>
      </c>
    </row>
    <row r="31433" spans="1:21" x14ac:dyDescent="0.3">
      <c r="A31433" s="1" t="s">
        <v>147923</v>
      </c>
      <c r="B31433" s="1" t="s">
        <v>147924</v>
      </c>
      <c r="C31433" s="1" t="s">
        <v>1268</v>
      </c>
      <c r="D31433" s="1" t="s">
        <v>56</v>
      </c>
      <c r="E31433" s="1" t="s">
        <v>147925</v>
      </c>
      <c r="F31433" s="1" t="s">
        <v>147926</v>
      </c>
      <c r="G31433" s="1" t="s">
        <v>147927</v>
      </c>
      <c r="H31433" s="1" t="s">
        <v>131518</v>
      </c>
      <c r="I31433" s="1" t="s">
        <v>146561</v>
      </c>
      <c r="J31433" s="1" t="s">
        <v>3117</v>
      </c>
      <c r="K31433" s="1" t="s">
        <v>920</v>
      </c>
      <c r="L31433" s="1" t="s">
        <v>51</v>
      </c>
      <c r="M31433" s="1" t="s">
        <v>15533</v>
      </c>
      <c r="N31433" s="1" t="s">
        <v>56</v>
      </c>
      <c r="O31433" s="1" t="s">
        <v>1046</v>
      </c>
      <c r="P31433" s="1" t="s">
        <v>21005</v>
      </c>
      <c r="Q31433" s="1" t="s">
        <v>56</v>
      </c>
      <c r="R31433" s="1" t="s">
        <v>2013</v>
      </c>
      <c r="S31433" s="1" t="s">
        <v>1645</v>
      </c>
      <c r="T31433" s="1" t="s">
        <v>147928</v>
      </c>
      <c r="U31433" s="1" t="s">
        <v>91160</v>
      </c>
    </row>
    <row r="31434" spans="1:21" x14ac:dyDescent="0.3">
      <c r="A31434" s="1" t="s">
        <v>147929</v>
      </c>
      <c r="B31434" s="1" t="s">
        <v>147930</v>
      </c>
      <c r="C31434" s="1" t="s">
        <v>106402</v>
      </c>
      <c r="D31434" s="1" t="s">
        <v>56</v>
      </c>
      <c r="E31434" s="1" t="s">
        <v>147931</v>
      </c>
      <c r="F31434" s="1" t="s">
        <v>147932</v>
      </c>
      <c r="G31434" s="1" t="s">
        <v>135221</v>
      </c>
      <c r="H31434" s="1" t="s">
        <v>131518</v>
      </c>
      <c r="I31434" s="1" t="s">
        <v>146561</v>
      </c>
      <c r="J31434" s="1" t="s">
        <v>1640</v>
      </c>
      <c r="K31434" s="1" t="s">
        <v>1667</v>
      </c>
      <c r="L31434" s="1" t="s">
        <v>168</v>
      </c>
      <c r="M31434" s="1" t="s">
        <v>15847</v>
      </c>
      <c r="N31434" s="1" t="s">
        <v>56</v>
      </c>
      <c r="O31434" s="1" t="s">
        <v>7120</v>
      </c>
      <c r="P31434" s="1" t="s">
        <v>4050</v>
      </c>
      <c r="Q31434" s="1" t="s">
        <v>21895</v>
      </c>
      <c r="R31434" s="1" t="s">
        <v>987</v>
      </c>
      <c r="S31434" s="1" t="s">
        <v>5553</v>
      </c>
      <c r="T31434" s="1" t="s">
        <v>29263</v>
      </c>
      <c r="U31434" s="1" t="s">
        <v>147933</v>
      </c>
    </row>
    <row r="31435" spans="1:21" x14ac:dyDescent="0.3">
      <c r="A31435" s="1" t="s">
        <v>147934</v>
      </c>
      <c r="B31435" s="1" t="s">
        <v>147935</v>
      </c>
      <c r="C31435" s="1" t="s">
        <v>3935</v>
      </c>
      <c r="D31435" s="1" t="s">
        <v>56</v>
      </c>
      <c r="E31435" s="1" t="s">
        <v>147936</v>
      </c>
      <c r="F31435" s="1" t="s">
        <v>147937</v>
      </c>
      <c r="G31435" s="1" t="s">
        <v>33632</v>
      </c>
      <c r="H31435" s="1" t="s">
        <v>131518</v>
      </c>
      <c r="I31435" s="1" t="s">
        <v>146561</v>
      </c>
      <c r="J31435" s="1" t="s">
        <v>521</v>
      </c>
      <c r="K31435" s="1" t="s">
        <v>883</v>
      </c>
      <c r="L31435" s="1" t="s">
        <v>56</v>
      </c>
      <c r="M31435" s="1" t="s">
        <v>147938</v>
      </c>
      <c r="N31435" s="1" t="s">
        <v>56</v>
      </c>
      <c r="O31435" s="1" t="s">
        <v>3474</v>
      </c>
      <c r="P31435" s="1" t="s">
        <v>23515</v>
      </c>
      <c r="Q31435" s="1" t="s">
        <v>56</v>
      </c>
      <c r="R31435" s="1" t="s">
        <v>7888</v>
      </c>
      <c r="S31435" s="1" t="s">
        <v>4793</v>
      </c>
      <c r="T31435" s="1" t="s">
        <v>147939</v>
      </c>
      <c r="U31435" s="1" t="s">
        <v>147940</v>
      </c>
    </row>
    <row r="31436" spans="1:21" x14ac:dyDescent="0.3">
      <c r="A31436" s="1" t="s">
        <v>147941</v>
      </c>
      <c r="B31436" s="1" t="s">
        <v>147942</v>
      </c>
      <c r="C31436" s="1" t="s">
        <v>79838</v>
      </c>
      <c r="D31436" s="1" t="s">
        <v>56</v>
      </c>
      <c r="E31436" s="1" t="s">
        <v>147943</v>
      </c>
      <c r="F31436" s="1" t="s">
        <v>147944</v>
      </c>
      <c r="G31436" s="1" t="s">
        <v>2032</v>
      </c>
      <c r="H31436" s="1" t="s">
        <v>131518</v>
      </c>
      <c r="I31436" s="1" t="s">
        <v>146561</v>
      </c>
      <c r="J31436" s="1" t="s">
        <v>710</v>
      </c>
      <c r="K31436" s="1" t="s">
        <v>516</v>
      </c>
      <c r="L31436" s="1" t="s">
        <v>135</v>
      </c>
      <c r="M31436" s="1" t="s">
        <v>77092</v>
      </c>
      <c r="N31436" s="1" t="s">
        <v>56</v>
      </c>
      <c r="O31436" s="1" t="s">
        <v>2719</v>
      </c>
      <c r="P31436" s="1" t="s">
        <v>702</v>
      </c>
      <c r="Q31436" s="1" t="s">
        <v>23041</v>
      </c>
      <c r="R31436" s="1" t="s">
        <v>403</v>
      </c>
      <c r="S31436" s="1" t="s">
        <v>1443</v>
      </c>
      <c r="T31436" s="1" t="s">
        <v>817</v>
      </c>
      <c r="U31436" s="1" t="s">
        <v>147945</v>
      </c>
    </row>
    <row r="31437" spans="1:21" x14ac:dyDescent="0.3">
      <c r="A31437" s="1" t="s">
        <v>147946</v>
      </c>
      <c r="B31437" s="1" t="s">
        <v>147947</v>
      </c>
      <c r="C31437" s="1" t="s">
        <v>147948</v>
      </c>
      <c r="D31437" s="1" t="s">
        <v>51</v>
      </c>
      <c r="E31437" s="1" t="s">
        <v>147949</v>
      </c>
      <c r="F31437" s="1" t="s">
        <v>147950</v>
      </c>
      <c r="G31437" s="1" t="s">
        <v>29057</v>
      </c>
      <c r="H31437" s="1" t="s">
        <v>131518</v>
      </c>
      <c r="I31437" s="1" t="s">
        <v>146561</v>
      </c>
      <c r="J31437" s="1" t="s">
        <v>515</v>
      </c>
      <c r="K31437" s="1" t="s">
        <v>184</v>
      </c>
      <c r="L31437" s="1" t="s">
        <v>135</v>
      </c>
      <c r="M31437" s="1" t="s">
        <v>7158</v>
      </c>
      <c r="N31437" s="1" t="s">
        <v>53</v>
      </c>
      <c r="O31437" s="1" t="s">
        <v>9797</v>
      </c>
      <c r="P31437" s="1" t="s">
        <v>60658</v>
      </c>
      <c r="Q31437" s="1" t="s">
        <v>5500</v>
      </c>
      <c r="R31437" s="1" t="s">
        <v>2793</v>
      </c>
      <c r="S31437" s="1" t="s">
        <v>326</v>
      </c>
      <c r="T31437" s="1" t="s">
        <v>4122</v>
      </c>
      <c r="U31437" s="1" t="s">
        <v>147951</v>
      </c>
    </row>
    <row r="31438" spans="1:21" x14ac:dyDescent="0.3">
      <c r="A31438" s="1" t="s">
        <v>147952</v>
      </c>
      <c r="B31438" s="1" t="s">
        <v>147953</v>
      </c>
      <c r="C31438" s="1" t="s">
        <v>87533</v>
      </c>
      <c r="D31438" s="1" t="s">
        <v>135</v>
      </c>
      <c r="E31438" s="1" t="s">
        <v>147954</v>
      </c>
      <c r="F31438" s="1" t="s">
        <v>147955</v>
      </c>
      <c r="G31438" s="1" t="s">
        <v>2019</v>
      </c>
      <c r="H31438" s="1" t="s">
        <v>131518</v>
      </c>
      <c r="I31438" s="1" t="s">
        <v>146561</v>
      </c>
      <c r="J31438" s="1" t="s">
        <v>1071</v>
      </c>
      <c r="K31438" s="1" t="s">
        <v>4217</v>
      </c>
      <c r="L31438" s="1" t="s">
        <v>152</v>
      </c>
      <c r="M31438" s="1" t="s">
        <v>11091</v>
      </c>
      <c r="N31438" s="1" t="s">
        <v>53</v>
      </c>
      <c r="O31438" s="1" t="s">
        <v>17875</v>
      </c>
      <c r="P31438" s="1" t="s">
        <v>5276</v>
      </c>
      <c r="Q31438" s="1" t="s">
        <v>72299</v>
      </c>
      <c r="R31438" s="1" t="s">
        <v>2828</v>
      </c>
      <c r="S31438" s="1" t="s">
        <v>3200</v>
      </c>
      <c r="T31438" s="1" t="s">
        <v>61262</v>
      </c>
      <c r="U31438" s="1" t="s">
        <v>147956</v>
      </c>
    </row>
    <row r="31439" spans="1:21" x14ac:dyDescent="0.3">
      <c r="A31439" s="1" t="s">
        <v>147957</v>
      </c>
      <c r="B31439" s="1" t="s">
        <v>147958</v>
      </c>
      <c r="C31439" s="1" t="s">
        <v>31392</v>
      </c>
      <c r="D31439" s="1" t="s">
        <v>56</v>
      </c>
      <c r="E31439" s="1" t="s">
        <v>147959</v>
      </c>
      <c r="F31439" s="1" t="s">
        <v>147960</v>
      </c>
      <c r="G31439" s="1" t="s">
        <v>35228</v>
      </c>
      <c r="H31439" s="1" t="s">
        <v>131518</v>
      </c>
      <c r="I31439" s="1" t="s">
        <v>146561</v>
      </c>
      <c r="J31439" s="1" t="s">
        <v>1338</v>
      </c>
      <c r="K31439" s="1" t="s">
        <v>87</v>
      </c>
      <c r="L31439" s="1" t="s">
        <v>201</v>
      </c>
      <c r="M31439" s="1" t="s">
        <v>147961</v>
      </c>
      <c r="N31439" s="1" t="s">
        <v>56</v>
      </c>
      <c r="O31439" s="1" t="s">
        <v>13067</v>
      </c>
      <c r="P31439" s="1" t="s">
        <v>8716</v>
      </c>
      <c r="Q31439" s="1" t="s">
        <v>5034</v>
      </c>
      <c r="R31439" s="1" t="s">
        <v>4216</v>
      </c>
      <c r="S31439" s="1" t="s">
        <v>6363</v>
      </c>
      <c r="T31439" s="1" t="s">
        <v>137658</v>
      </c>
      <c r="U31439" s="1" t="s">
        <v>147962</v>
      </c>
    </row>
    <row r="31440" spans="1:21" x14ac:dyDescent="0.3">
      <c r="A31440" s="1" t="s">
        <v>147963</v>
      </c>
      <c r="B31440" s="1" t="s">
        <v>147964</v>
      </c>
      <c r="C31440" s="1" t="s">
        <v>147965</v>
      </c>
      <c r="D31440" s="1" t="s">
        <v>56</v>
      </c>
      <c r="E31440" s="1" t="s">
        <v>147966</v>
      </c>
      <c r="F31440" s="1" t="s">
        <v>147967</v>
      </c>
      <c r="G31440" s="1" t="s">
        <v>11626</v>
      </c>
      <c r="H31440" s="1" t="s">
        <v>131518</v>
      </c>
      <c r="I31440" s="1" t="s">
        <v>146561</v>
      </c>
      <c r="J31440" s="1" t="s">
        <v>1710</v>
      </c>
      <c r="K31440" s="1" t="s">
        <v>2904</v>
      </c>
      <c r="L31440" s="1" t="s">
        <v>685</v>
      </c>
      <c r="M31440" s="1" t="s">
        <v>49315</v>
      </c>
      <c r="N31440" s="1" t="s">
        <v>56</v>
      </c>
      <c r="O31440" s="1" t="s">
        <v>2010</v>
      </c>
      <c r="P31440" s="1" t="s">
        <v>2592</v>
      </c>
      <c r="Q31440" s="1" t="s">
        <v>2055</v>
      </c>
      <c r="R31440" s="1" t="s">
        <v>10514</v>
      </c>
      <c r="S31440" s="1" t="s">
        <v>874</v>
      </c>
      <c r="T31440" s="1" t="s">
        <v>3757</v>
      </c>
      <c r="U31440" s="1" t="s">
        <v>147968</v>
      </c>
    </row>
    <row r="31441" spans="1:21" x14ac:dyDescent="0.3">
      <c r="A31441" s="1" t="s">
        <v>147969</v>
      </c>
      <c r="B31441" s="1" t="s">
        <v>147970</v>
      </c>
      <c r="C31441" s="1" t="s">
        <v>1493</v>
      </c>
      <c r="D31441" s="1" t="s">
        <v>926</v>
      </c>
      <c r="E31441" s="1" t="s">
        <v>147971</v>
      </c>
      <c r="F31441" s="1" t="s">
        <v>147972</v>
      </c>
      <c r="G31441" s="1" t="s">
        <v>135522</v>
      </c>
      <c r="H31441" s="1" t="s">
        <v>131518</v>
      </c>
      <c r="I31441" s="1" t="s">
        <v>146561</v>
      </c>
      <c r="J31441" s="1" t="s">
        <v>1930</v>
      </c>
      <c r="K31441" s="1" t="s">
        <v>985</v>
      </c>
      <c r="L31441" s="1" t="s">
        <v>322</v>
      </c>
      <c r="M31441" s="1" t="s">
        <v>147973</v>
      </c>
      <c r="N31441" s="1" t="s">
        <v>53</v>
      </c>
      <c r="O31441" s="1" t="s">
        <v>2815</v>
      </c>
      <c r="P31441" s="1" t="s">
        <v>549</v>
      </c>
      <c r="Q31441" s="1" t="s">
        <v>3012</v>
      </c>
      <c r="R31441" s="1" t="s">
        <v>650</v>
      </c>
      <c r="S31441" s="1" t="s">
        <v>1384</v>
      </c>
      <c r="T31441" s="1" t="s">
        <v>2310</v>
      </c>
      <c r="U31441" s="1" t="s">
        <v>147974</v>
      </c>
    </row>
    <row r="31442" spans="1:21" x14ac:dyDescent="0.3">
      <c r="A31442" s="1" t="s">
        <v>147975</v>
      </c>
      <c r="B31442" s="1" t="s">
        <v>147976</v>
      </c>
      <c r="C31442" s="1" t="s">
        <v>19248</v>
      </c>
      <c r="D31442" s="1" t="s">
        <v>56</v>
      </c>
      <c r="E31442" s="1" t="s">
        <v>147977</v>
      </c>
      <c r="F31442" s="1" t="s">
        <v>147978</v>
      </c>
      <c r="G31442" s="1" t="s">
        <v>24303</v>
      </c>
      <c r="H31442" s="1" t="s">
        <v>131518</v>
      </c>
      <c r="I31442" s="1" t="s">
        <v>146561</v>
      </c>
      <c r="J31442" s="1" t="s">
        <v>576</v>
      </c>
      <c r="K31442" s="1" t="s">
        <v>3411</v>
      </c>
      <c r="L31442" s="1" t="s">
        <v>105</v>
      </c>
      <c r="M31442" s="1" t="s">
        <v>661</v>
      </c>
      <c r="N31442" s="1" t="s">
        <v>56</v>
      </c>
      <c r="O31442" s="1" t="s">
        <v>13958</v>
      </c>
      <c r="P31442" s="1" t="s">
        <v>6499</v>
      </c>
      <c r="Q31442" s="1" t="s">
        <v>16890</v>
      </c>
      <c r="R31442" s="1" t="s">
        <v>1944</v>
      </c>
      <c r="S31442" s="1" t="s">
        <v>744</v>
      </c>
      <c r="T31442" s="1" t="s">
        <v>8668</v>
      </c>
      <c r="U31442" s="1" t="s">
        <v>147979</v>
      </c>
    </row>
    <row r="31443" spans="1:21" x14ac:dyDescent="0.3">
      <c r="A31443" s="1" t="s">
        <v>147980</v>
      </c>
      <c r="B31443" s="1" t="s">
        <v>147981</v>
      </c>
      <c r="C31443" s="1" t="s">
        <v>3174</v>
      </c>
      <c r="D31443" s="1" t="s">
        <v>56</v>
      </c>
      <c r="E31443" s="1" t="s">
        <v>147982</v>
      </c>
      <c r="F31443" s="1" t="s">
        <v>147983</v>
      </c>
      <c r="G31443" s="1" t="s">
        <v>2032</v>
      </c>
      <c r="H31443" s="1" t="s">
        <v>131518</v>
      </c>
      <c r="I31443" s="1" t="s">
        <v>146561</v>
      </c>
      <c r="J31443" s="1" t="s">
        <v>1614</v>
      </c>
      <c r="K31443" s="1" t="s">
        <v>9223</v>
      </c>
      <c r="L31443" s="1" t="s">
        <v>322</v>
      </c>
      <c r="M31443" s="1" t="s">
        <v>52794</v>
      </c>
      <c r="N31443" s="1" t="s">
        <v>53</v>
      </c>
      <c r="O31443" s="1" t="s">
        <v>5856</v>
      </c>
      <c r="P31443" s="1" t="s">
        <v>47492</v>
      </c>
      <c r="Q31443" s="1" t="s">
        <v>8158</v>
      </c>
      <c r="R31443" s="1" t="s">
        <v>339</v>
      </c>
      <c r="S31443" s="1" t="s">
        <v>1351</v>
      </c>
      <c r="T31443" s="1" t="s">
        <v>2497</v>
      </c>
      <c r="U31443" s="1" t="s">
        <v>147984</v>
      </c>
    </row>
    <row r="31444" spans="1:21" x14ac:dyDescent="0.3">
      <c r="A31444" s="1" t="s">
        <v>147985</v>
      </c>
      <c r="B31444" s="1" t="s">
        <v>5591</v>
      </c>
      <c r="C31444" s="1" t="s">
        <v>3174</v>
      </c>
      <c r="D31444" s="1" t="s">
        <v>51</v>
      </c>
      <c r="E31444" s="1" t="s">
        <v>147986</v>
      </c>
      <c r="F31444" s="1" t="s">
        <v>5593</v>
      </c>
      <c r="G31444" s="1" t="s">
        <v>2032</v>
      </c>
      <c r="H31444" s="1" t="s">
        <v>131518</v>
      </c>
      <c r="I31444" s="1" t="s">
        <v>146561</v>
      </c>
      <c r="J31444" s="1" t="s">
        <v>58</v>
      </c>
      <c r="K31444" s="1" t="s">
        <v>1042</v>
      </c>
      <c r="L31444" s="1" t="s">
        <v>201</v>
      </c>
      <c r="M31444" s="1" t="s">
        <v>5594</v>
      </c>
      <c r="N31444" s="1" t="s">
        <v>53</v>
      </c>
      <c r="O31444" s="1" t="s">
        <v>1408</v>
      </c>
      <c r="P31444" s="1" t="s">
        <v>1313</v>
      </c>
      <c r="Q31444" s="1" t="s">
        <v>5595</v>
      </c>
      <c r="R31444" s="1" t="s">
        <v>2109</v>
      </c>
      <c r="S31444" s="1" t="s">
        <v>157</v>
      </c>
      <c r="T31444" s="1" t="s">
        <v>4149</v>
      </c>
      <c r="U31444" s="1" t="s">
        <v>5596</v>
      </c>
    </row>
    <row r="31445" spans="1:21" x14ac:dyDescent="0.3">
      <c r="A31445" s="1" t="s">
        <v>147987</v>
      </c>
      <c r="B31445" s="1" t="s">
        <v>147988</v>
      </c>
      <c r="C31445" s="1" t="s">
        <v>147989</v>
      </c>
      <c r="D31445" s="1" t="s">
        <v>56</v>
      </c>
      <c r="E31445" s="1" t="s">
        <v>147990</v>
      </c>
      <c r="F31445" s="1" t="s">
        <v>147991</v>
      </c>
      <c r="G31445" s="1" t="s">
        <v>147992</v>
      </c>
      <c r="H31445" s="1" t="s">
        <v>131518</v>
      </c>
      <c r="I31445" s="1" t="s">
        <v>146561</v>
      </c>
      <c r="J31445" s="1" t="s">
        <v>199</v>
      </c>
      <c r="K31445" s="1" t="s">
        <v>895</v>
      </c>
      <c r="L31445" s="1" t="s">
        <v>51</v>
      </c>
      <c r="M31445" s="1" t="s">
        <v>49004</v>
      </c>
      <c r="N31445" s="1" t="s">
        <v>56</v>
      </c>
      <c r="O31445" s="1" t="s">
        <v>3325</v>
      </c>
      <c r="P31445" s="1" t="s">
        <v>11525</v>
      </c>
      <c r="Q31445" s="1" t="s">
        <v>2806</v>
      </c>
      <c r="R31445" s="1" t="s">
        <v>3106</v>
      </c>
      <c r="S31445" s="1" t="s">
        <v>977</v>
      </c>
      <c r="T31445" s="1" t="s">
        <v>75355</v>
      </c>
      <c r="U31445" s="1" t="s">
        <v>147993</v>
      </c>
    </row>
    <row r="31446" spans="1:21" x14ac:dyDescent="0.3">
      <c r="A31446" s="1" t="s">
        <v>147994</v>
      </c>
      <c r="B31446" s="1" t="s">
        <v>147995</v>
      </c>
      <c r="C31446" s="1" t="s">
        <v>852</v>
      </c>
      <c r="D31446" s="1" t="s">
        <v>1067</v>
      </c>
      <c r="E31446" s="1" t="s">
        <v>147996</v>
      </c>
      <c r="F31446" s="1" t="s">
        <v>126825</v>
      </c>
      <c r="G31446" s="1" t="s">
        <v>147997</v>
      </c>
      <c r="H31446" s="1" t="s">
        <v>131518</v>
      </c>
      <c r="I31446" s="1" t="s">
        <v>146561</v>
      </c>
      <c r="J31446" s="1" t="s">
        <v>631</v>
      </c>
      <c r="K31446" s="1" t="s">
        <v>1089</v>
      </c>
      <c r="L31446" s="1" t="s">
        <v>56</v>
      </c>
      <c r="M31446" s="1" t="s">
        <v>60790</v>
      </c>
      <c r="N31446" s="1" t="s">
        <v>56</v>
      </c>
      <c r="O31446" s="1" t="s">
        <v>1252</v>
      </c>
      <c r="P31446" s="1" t="s">
        <v>5421</v>
      </c>
      <c r="Q31446" s="1" t="s">
        <v>24182</v>
      </c>
      <c r="R31446" s="1" t="s">
        <v>7239</v>
      </c>
      <c r="S31446" s="1" t="s">
        <v>5683</v>
      </c>
      <c r="T31446" s="1" t="s">
        <v>60457</v>
      </c>
      <c r="U31446" s="1" t="s">
        <v>147998</v>
      </c>
    </row>
    <row r="31447" spans="1:21" x14ac:dyDescent="0.3">
      <c r="A31447" s="1" t="s">
        <v>147999</v>
      </c>
      <c r="B31447" s="1" t="s">
        <v>148000</v>
      </c>
      <c r="C31447" s="1" t="s">
        <v>31392</v>
      </c>
      <c r="D31447" s="1" t="s">
        <v>56</v>
      </c>
      <c r="E31447" s="1" t="s">
        <v>148001</v>
      </c>
      <c r="F31447" s="1" t="s">
        <v>148002</v>
      </c>
      <c r="G31447" s="1" t="s">
        <v>14835</v>
      </c>
      <c r="H31447" s="1" t="s">
        <v>131518</v>
      </c>
      <c r="I31447" s="1" t="s">
        <v>146561</v>
      </c>
      <c r="J31447" s="1" t="s">
        <v>1765</v>
      </c>
      <c r="K31447" s="1" t="s">
        <v>290</v>
      </c>
      <c r="L31447" s="1" t="s">
        <v>168</v>
      </c>
      <c r="M31447" s="1" t="s">
        <v>139092</v>
      </c>
      <c r="N31447" s="1" t="s">
        <v>56</v>
      </c>
      <c r="O31447" s="1" t="s">
        <v>11943</v>
      </c>
      <c r="P31447" s="1" t="s">
        <v>28788</v>
      </c>
      <c r="Q31447" s="1" t="s">
        <v>18329</v>
      </c>
      <c r="R31447" s="1" t="s">
        <v>4542</v>
      </c>
      <c r="S31447" s="1" t="s">
        <v>592</v>
      </c>
      <c r="T31447" s="1" t="s">
        <v>148003</v>
      </c>
      <c r="U31447" s="1" t="s">
        <v>148004</v>
      </c>
    </row>
    <row r="31448" spans="1:21" x14ac:dyDescent="0.3">
      <c r="A31448" s="1" t="s">
        <v>148005</v>
      </c>
      <c r="B31448" s="1" t="s">
        <v>148006</v>
      </c>
      <c r="C31448" s="1" t="s">
        <v>148007</v>
      </c>
      <c r="D31448" s="1" t="s">
        <v>56</v>
      </c>
      <c r="E31448" s="1" t="s">
        <v>148008</v>
      </c>
      <c r="F31448" s="1" t="s">
        <v>148009</v>
      </c>
      <c r="G31448" s="1" t="s">
        <v>95899</v>
      </c>
      <c r="H31448" s="1" t="s">
        <v>131518</v>
      </c>
      <c r="I31448" s="1" t="s">
        <v>146561</v>
      </c>
      <c r="J31448" s="1" t="s">
        <v>2511</v>
      </c>
      <c r="K31448" s="1" t="s">
        <v>2578</v>
      </c>
      <c r="L31448" s="1" t="s">
        <v>685</v>
      </c>
      <c r="M31448" s="1" t="s">
        <v>105974</v>
      </c>
      <c r="N31448" s="1" t="s">
        <v>53</v>
      </c>
      <c r="O31448" s="1" t="s">
        <v>403</v>
      </c>
      <c r="P31448" s="1" t="s">
        <v>23005</v>
      </c>
      <c r="Q31448" s="1" t="s">
        <v>56</v>
      </c>
      <c r="R31448" s="1" t="s">
        <v>919</v>
      </c>
      <c r="S31448" s="1" t="s">
        <v>474</v>
      </c>
      <c r="T31448" s="1" t="s">
        <v>136136</v>
      </c>
      <c r="U31448" s="1" t="s">
        <v>82316</v>
      </c>
    </row>
    <row r="31449" spans="1:21" x14ac:dyDescent="0.3">
      <c r="A31449" s="1" t="s">
        <v>148010</v>
      </c>
      <c r="B31449" s="1" t="s">
        <v>148011</v>
      </c>
      <c r="C31449" s="1" t="s">
        <v>148012</v>
      </c>
      <c r="D31449" s="1" t="s">
        <v>56</v>
      </c>
      <c r="E31449" s="1" t="s">
        <v>148013</v>
      </c>
      <c r="F31449" s="1" t="s">
        <v>148014</v>
      </c>
      <c r="G31449" s="1" t="s">
        <v>95899</v>
      </c>
      <c r="H31449" s="1" t="s">
        <v>131518</v>
      </c>
      <c r="I31449" s="1" t="s">
        <v>146561</v>
      </c>
      <c r="J31449" s="1" t="s">
        <v>665</v>
      </c>
      <c r="K31449" s="1" t="s">
        <v>2741</v>
      </c>
      <c r="L31449" s="1" t="s">
        <v>105</v>
      </c>
      <c r="M31449" s="1" t="s">
        <v>17430</v>
      </c>
      <c r="N31449" s="1" t="s">
        <v>53</v>
      </c>
      <c r="O31449" s="1" t="s">
        <v>5265</v>
      </c>
      <c r="P31449" s="1" t="s">
        <v>5429</v>
      </c>
      <c r="Q31449" s="1" t="s">
        <v>2921</v>
      </c>
      <c r="R31449" s="1" t="s">
        <v>443</v>
      </c>
      <c r="S31449" s="1" t="s">
        <v>3573</v>
      </c>
      <c r="T31449" s="1" t="s">
        <v>3992</v>
      </c>
      <c r="U31449" s="1" t="s">
        <v>148015</v>
      </c>
    </row>
    <row r="31450" spans="1:21" x14ac:dyDescent="0.3">
      <c r="A31450" s="1" t="s">
        <v>148016</v>
      </c>
      <c r="B31450" s="1" t="s">
        <v>148017</v>
      </c>
      <c r="C31450" s="1" t="s">
        <v>13452</v>
      </c>
      <c r="D31450" s="1" t="s">
        <v>56</v>
      </c>
      <c r="E31450" s="1" t="s">
        <v>148018</v>
      </c>
      <c r="F31450" s="1" t="s">
        <v>13454</v>
      </c>
      <c r="G31450" s="1" t="s">
        <v>2032</v>
      </c>
      <c r="H31450" s="1" t="s">
        <v>131518</v>
      </c>
      <c r="I31450" s="1" t="s">
        <v>146561</v>
      </c>
      <c r="J31450" s="1" t="s">
        <v>1442</v>
      </c>
      <c r="K31450" s="1" t="s">
        <v>6046</v>
      </c>
      <c r="L31450" s="1" t="s">
        <v>168</v>
      </c>
      <c r="M31450" s="1" t="s">
        <v>65834</v>
      </c>
      <c r="N31450" s="1" t="s">
        <v>53</v>
      </c>
      <c r="O31450" s="1" t="s">
        <v>9171</v>
      </c>
      <c r="P31450" s="1" t="s">
        <v>3219</v>
      </c>
      <c r="Q31450" s="1" t="s">
        <v>6510</v>
      </c>
      <c r="R31450" s="1" t="s">
        <v>1801</v>
      </c>
      <c r="S31450" s="1" t="s">
        <v>752</v>
      </c>
      <c r="T31450" s="1" t="s">
        <v>148019</v>
      </c>
      <c r="U31450" s="1" t="s">
        <v>148020</v>
      </c>
    </row>
    <row r="31451" spans="1:21" x14ac:dyDescent="0.3">
      <c r="A31451" s="1" t="s">
        <v>148021</v>
      </c>
      <c r="B31451" s="1" t="s">
        <v>148022</v>
      </c>
      <c r="C31451" s="1" t="s">
        <v>26903</v>
      </c>
      <c r="D31451" s="1" t="s">
        <v>56</v>
      </c>
      <c r="E31451" s="1" t="s">
        <v>148023</v>
      </c>
      <c r="F31451" s="1" t="s">
        <v>26902</v>
      </c>
      <c r="G31451" s="1" t="s">
        <v>2032</v>
      </c>
      <c r="H31451" s="1" t="s">
        <v>131518</v>
      </c>
      <c r="I31451" s="1" t="s">
        <v>146561</v>
      </c>
      <c r="J31451" s="1" t="s">
        <v>1118</v>
      </c>
      <c r="K31451" s="1" t="s">
        <v>5897</v>
      </c>
      <c r="L31451" s="1" t="s">
        <v>201</v>
      </c>
      <c r="M31451" s="1" t="s">
        <v>68078</v>
      </c>
      <c r="N31451" s="1" t="s">
        <v>56</v>
      </c>
      <c r="O31451" s="1" t="s">
        <v>8595</v>
      </c>
      <c r="P31451" s="1" t="s">
        <v>95982</v>
      </c>
      <c r="Q31451" s="1" t="s">
        <v>56</v>
      </c>
      <c r="R31451" s="1" t="s">
        <v>1570</v>
      </c>
      <c r="S31451" s="1" t="s">
        <v>5748</v>
      </c>
      <c r="T31451" s="1" t="s">
        <v>100567</v>
      </c>
      <c r="U31451" s="1" t="s">
        <v>148024</v>
      </c>
    </row>
    <row r="31452" spans="1:21" x14ac:dyDescent="0.3">
      <c r="A31452" s="1" t="s">
        <v>148025</v>
      </c>
      <c r="B31452" s="1" t="s">
        <v>148026</v>
      </c>
      <c r="C31452" s="1" t="s">
        <v>148027</v>
      </c>
      <c r="D31452" s="1" t="s">
        <v>2139</v>
      </c>
      <c r="E31452" s="1" t="s">
        <v>148028</v>
      </c>
      <c r="F31452" s="1" t="s">
        <v>148029</v>
      </c>
      <c r="G31452" s="1" t="s">
        <v>118378</v>
      </c>
      <c r="H31452" s="1" t="s">
        <v>131518</v>
      </c>
      <c r="I31452" s="1" t="s">
        <v>146561</v>
      </c>
      <c r="J31452" s="1" t="s">
        <v>5107</v>
      </c>
      <c r="K31452" s="1" t="s">
        <v>5144</v>
      </c>
      <c r="L31452" s="1" t="s">
        <v>322</v>
      </c>
      <c r="M31452" s="1" t="s">
        <v>22700</v>
      </c>
      <c r="N31452" s="1" t="s">
        <v>53</v>
      </c>
      <c r="O31452" s="1" t="s">
        <v>370</v>
      </c>
      <c r="P31452" s="1" t="s">
        <v>2718</v>
      </c>
      <c r="Q31452" s="1" t="s">
        <v>56</v>
      </c>
      <c r="R31452" s="1" t="s">
        <v>275</v>
      </c>
      <c r="S31452" s="1" t="s">
        <v>86</v>
      </c>
      <c r="T31452" s="1" t="s">
        <v>492</v>
      </c>
      <c r="U31452" s="1" t="s">
        <v>2047</v>
      </c>
    </row>
    <row r="31453" spans="1:21" x14ac:dyDescent="0.3">
      <c r="A31453" s="1" t="s">
        <v>148030</v>
      </c>
      <c r="B31453" s="1" t="s">
        <v>148031</v>
      </c>
      <c r="C31453" s="1" t="s">
        <v>148032</v>
      </c>
      <c r="D31453" s="1" t="s">
        <v>56</v>
      </c>
      <c r="E31453" s="1" t="s">
        <v>148033</v>
      </c>
      <c r="F31453" s="1" t="s">
        <v>148034</v>
      </c>
      <c r="G31453" s="1" t="s">
        <v>148035</v>
      </c>
      <c r="H31453" s="1" t="s">
        <v>131518</v>
      </c>
      <c r="I31453" s="1" t="s">
        <v>146561</v>
      </c>
      <c r="J31453" s="1" t="s">
        <v>1555</v>
      </c>
      <c r="K31453" s="1" t="s">
        <v>321</v>
      </c>
      <c r="L31453" s="1" t="s">
        <v>135</v>
      </c>
      <c r="M31453" s="1" t="s">
        <v>42219</v>
      </c>
      <c r="N31453" s="1" t="s">
        <v>53</v>
      </c>
      <c r="O31453" s="1" t="s">
        <v>2622</v>
      </c>
      <c r="P31453" s="1" t="s">
        <v>342</v>
      </c>
      <c r="Q31453" s="1" t="s">
        <v>4842</v>
      </c>
      <c r="R31453" s="1" t="s">
        <v>6656</v>
      </c>
      <c r="S31453" s="1" t="s">
        <v>2624</v>
      </c>
      <c r="T31453" s="1" t="s">
        <v>2024</v>
      </c>
      <c r="U31453" s="1" t="s">
        <v>148036</v>
      </c>
    </row>
    <row r="31454" spans="1:21" x14ac:dyDescent="0.3">
      <c r="A31454" s="1" t="s">
        <v>148037</v>
      </c>
      <c r="B31454" s="1" t="s">
        <v>148038</v>
      </c>
      <c r="C31454" s="1" t="s">
        <v>34525</v>
      </c>
      <c r="D31454" s="1" t="s">
        <v>56</v>
      </c>
      <c r="E31454" s="1" t="s">
        <v>148039</v>
      </c>
      <c r="F31454" s="1" t="s">
        <v>148040</v>
      </c>
      <c r="G31454" s="1" t="s">
        <v>148041</v>
      </c>
      <c r="H31454" s="1" t="s">
        <v>131518</v>
      </c>
      <c r="I31454" s="1" t="s">
        <v>146561</v>
      </c>
      <c r="J31454" s="1" t="s">
        <v>4540</v>
      </c>
      <c r="K31454" s="1" t="s">
        <v>998</v>
      </c>
      <c r="L31454" s="1" t="s">
        <v>135</v>
      </c>
      <c r="M31454" s="1" t="s">
        <v>139374</v>
      </c>
      <c r="N31454" s="1" t="s">
        <v>53</v>
      </c>
      <c r="O31454" s="1" t="s">
        <v>3521</v>
      </c>
      <c r="P31454" s="1" t="s">
        <v>2064</v>
      </c>
      <c r="Q31454" s="1" t="s">
        <v>74478</v>
      </c>
      <c r="R31454" s="1" t="s">
        <v>3871</v>
      </c>
      <c r="S31454" s="1" t="s">
        <v>1798</v>
      </c>
      <c r="T31454" s="1" t="s">
        <v>5458</v>
      </c>
      <c r="U31454" s="1" t="s">
        <v>148042</v>
      </c>
    </row>
    <row r="31455" spans="1:21" x14ac:dyDescent="0.3">
      <c r="A31455" s="1" t="s">
        <v>148043</v>
      </c>
      <c r="B31455" s="1" t="s">
        <v>148044</v>
      </c>
      <c r="C31455" s="1" t="s">
        <v>148045</v>
      </c>
      <c r="D31455" s="1" t="s">
        <v>497</v>
      </c>
      <c r="E31455" s="1" t="s">
        <v>148046</v>
      </c>
      <c r="F31455" s="1" t="s">
        <v>148047</v>
      </c>
      <c r="G31455" s="1" t="s">
        <v>2032</v>
      </c>
      <c r="H31455" s="1" t="s">
        <v>131518</v>
      </c>
      <c r="I31455" s="1" t="s">
        <v>146561</v>
      </c>
      <c r="J31455" s="1" t="s">
        <v>2166</v>
      </c>
      <c r="K31455" s="1" t="s">
        <v>753</v>
      </c>
      <c r="L31455" s="1" t="s">
        <v>201</v>
      </c>
      <c r="M31455" s="1" t="s">
        <v>111595</v>
      </c>
      <c r="N31455" s="1" t="s">
        <v>56</v>
      </c>
      <c r="O31455" s="1" t="s">
        <v>457</v>
      </c>
      <c r="P31455" s="1" t="s">
        <v>9627</v>
      </c>
      <c r="Q31455" s="1" t="s">
        <v>8008</v>
      </c>
      <c r="R31455" s="1" t="s">
        <v>1116</v>
      </c>
      <c r="S31455" s="1" t="s">
        <v>3106</v>
      </c>
      <c r="T31455" s="1" t="s">
        <v>5652</v>
      </c>
      <c r="U31455" s="1" t="s">
        <v>148048</v>
      </c>
    </row>
    <row r="31456" spans="1:21" x14ac:dyDescent="0.3">
      <c r="A31456" s="1" t="s">
        <v>148049</v>
      </c>
      <c r="B31456" s="1" t="s">
        <v>148050</v>
      </c>
      <c r="C31456" s="1" t="s">
        <v>1586</v>
      </c>
      <c r="D31456" s="1" t="s">
        <v>56</v>
      </c>
      <c r="E31456" s="1" t="s">
        <v>148051</v>
      </c>
      <c r="F31456" s="1" t="s">
        <v>9193</v>
      </c>
      <c r="G31456" s="1" t="s">
        <v>31684</v>
      </c>
      <c r="H31456" s="1" t="s">
        <v>131518</v>
      </c>
      <c r="I31456" s="1" t="s">
        <v>146561</v>
      </c>
      <c r="J31456" s="1" t="s">
        <v>5328</v>
      </c>
      <c r="K31456" s="1" t="s">
        <v>5828</v>
      </c>
      <c r="L31456" s="1" t="s">
        <v>384</v>
      </c>
      <c r="M31456" s="1" t="s">
        <v>21015</v>
      </c>
      <c r="N31456" s="1" t="s">
        <v>56</v>
      </c>
      <c r="O31456" s="1" t="s">
        <v>2716</v>
      </c>
      <c r="P31456" s="1" t="s">
        <v>1768</v>
      </c>
      <c r="Q31456" s="1" t="s">
        <v>32884</v>
      </c>
      <c r="R31456" s="1" t="s">
        <v>3456</v>
      </c>
      <c r="S31456" s="1" t="s">
        <v>1240</v>
      </c>
      <c r="T31456" s="1" t="s">
        <v>1657</v>
      </c>
      <c r="U31456" s="1" t="s">
        <v>77464</v>
      </c>
    </row>
    <row r="31457" spans="1:21" x14ac:dyDescent="0.3">
      <c r="A31457" s="1" t="s">
        <v>148052</v>
      </c>
      <c r="B31457" s="1" t="s">
        <v>31401</v>
      </c>
      <c r="C31457" s="1" t="s">
        <v>148053</v>
      </c>
      <c r="D31457" s="1" t="s">
        <v>56</v>
      </c>
      <c r="E31457" s="1" t="s">
        <v>148054</v>
      </c>
      <c r="F31457" s="1" t="s">
        <v>31401</v>
      </c>
      <c r="G31457" s="1" t="s">
        <v>148055</v>
      </c>
      <c r="H31457" s="1" t="s">
        <v>131518</v>
      </c>
      <c r="I31457" s="1" t="s">
        <v>146561</v>
      </c>
      <c r="J31457" s="1" t="s">
        <v>3169</v>
      </c>
      <c r="K31457" s="1" t="s">
        <v>1359</v>
      </c>
      <c r="L31457" s="1" t="s">
        <v>105</v>
      </c>
      <c r="M31457" s="1" t="s">
        <v>29078</v>
      </c>
      <c r="N31457" s="1" t="s">
        <v>53</v>
      </c>
      <c r="O31457" s="1" t="s">
        <v>2106</v>
      </c>
      <c r="P31457" s="1" t="s">
        <v>85221</v>
      </c>
      <c r="Q31457" s="1" t="s">
        <v>13671</v>
      </c>
      <c r="R31457" s="1" t="s">
        <v>11250</v>
      </c>
      <c r="S31457" s="1" t="s">
        <v>3660</v>
      </c>
      <c r="T31457" s="1" t="s">
        <v>109424</v>
      </c>
      <c r="U31457" s="1" t="s">
        <v>148056</v>
      </c>
    </row>
    <row r="31458" spans="1:21" x14ac:dyDescent="0.3">
      <c r="A31458" s="1" t="s">
        <v>148057</v>
      </c>
      <c r="B31458" s="1" t="s">
        <v>2745</v>
      </c>
      <c r="C31458" s="1" t="s">
        <v>136027</v>
      </c>
      <c r="D31458" s="1" t="s">
        <v>56</v>
      </c>
      <c r="E31458" s="1" t="s">
        <v>148058</v>
      </c>
      <c r="F31458" s="1" t="s">
        <v>2745</v>
      </c>
      <c r="G31458" s="1" t="s">
        <v>148059</v>
      </c>
      <c r="H31458" s="1" t="s">
        <v>131518</v>
      </c>
      <c r="I31458" s="1" t="s">
        <v>146561</v>
      </c>
      <c r="J31458" s="1" t="s">
        <v>3713</v>
      </c>
      <c r="K31458" s="1" t="s">
        <v>1515</v>
      </c>
      <c r="L31458" s="1" t="s">
        <v>70</v>
      </c>
      <c r="M31458" s="1" t="s">
        <v>1407</v>
      </c>
      <c r="N31458" s="1" t="s">
        <v>56</v>
      </c>
      <c r="O31458" s="1" t="s">
        <v>10573</v>
      </c>
      <c r="P31458" s="1" t="s">
        <v>5177</v>
      </c>
      <c r="Q31458" s="1" t="s">
        <v>1177</v>
      </c>
      <c r="R31458" s="1" t="s">
        <v>1214</v>
      </c>
      <c r="S31458" s="1" t="s">
        <v>6656</v>
      </c>
      <c r="T31458" s="1" t="s">
        <v>4082</v>
      </c>
      <c r="U31458" s="1" t="s">
        <v>148060</v>
      </c>
    </row>
    <row r="31459" spans="1:21" x14ac:dyDescent="0.3">
      <c r="A31459" s="1" t="s">
        <v>148061</v>
      </c>
      <c r="B31459" s="1" t="s">
        <v>148062</v>
      </c>
      <c r="C31459" s="1" t="s">
        <v>147873</v>
      </c>
      <c r="D31459" s="1" t="s">
        <v>56</v>
      </c>
      <c r="E31459" s="1" t="s">
        <v>148063</v>
      </c>
      <c r="F31459" s="1" t="s">
        <v>20835</v>
      </c>
      <c r="G31459" s="1" t="s">
        <v>96909</v>
      </c>
      <c r="H31459" s="1" t="s">
        <v>131518</v>
      </c>
      <c r="I31459" s="1" t="s">
        <v>146561</v>
      </c>
      <c r="J31459" s="1" t="s">
        <v>5107</v>
      </c>
      <c r="K31459" s="1" t="s">
        <v>306</v>
      </c>
      <c r="L31459" s="1" t="s">
        <v>56</v>
      </c>
      <c r="M31459" s="1" t="s">
        <v>88645</v>
      </c>
      <c r="N31459" s="1" t="s">
        <v>53</v>
      </c>
      <c r="O31459" s="1" t="s">
        <v>2914</v>
      </c>
      <c r="P31459" s="1" t="s">
        <v>75545</v>
      </c>
      <c r="Q31459" s="1" t="s">
        <v>8259</v>
      </c>
      <c r="R31459" s="1" t="s">
        <v>1287</v>
      </c>
      <c r="S31459" s="1" t="s">
        <v>6609</v>
      </c>
      <c r="T31459" s="1" t="s">
        <v>148064</v>
      </c>
      <c r="U31459" s="1" t="s">
        <v>122259</v>
      </c>
    </row>
    <row r="31460" spans="1:21" x14ac:dyDescent="0.3">
      <c r="A31460" s="1" t="s">
        <v>148065</v>
      </c>
      <c r="B31460" s="1" t="s">
        <v>148066</v>
      </c>
      <c r="C31460" s="1" t="s">
        <v>136699</v>
      </c>
      <c r="D31460" s="1" t="s">
        <v>56</v>
      </c>
      <c r="E31460" s="1" t="s">
        <v>148067</v>
      </c>
      <c r="F31460" s="1" t="s">
        <v>148068</v>
      </c>
      <c r="G31460" s="1" t="s">
        <v>12885</v>
      </c>
      <c r="H31460" s="1" t="s">
        <v>131518</v>
      </c>
      <c r="I31460" s="1" t="s">
        <v>146561</v>
      </c>
      <c r="J31460" s="1" t="s">
        <v>7877</v>
      </c>
      <c r="K31460" s="1" t="s">
        <v>121</v>
      </c>
      <c r="L31460" s="1" t="s">
        <v>201</v>
      </c>
      <c r="M31460" s="1" t="s">
        <v>31996</v>
      </c>
      <c r="N31460" s="1" t="s">
        <v>53</v>
      </c>
      <c r="O31460" s="1" t="s">
        <v>5885</v>
      </c>
      <c r="P31460" s="1" t="s">
        <v>933</v>
      </c>
      <c r="Q31460" s="1" t="s">
        <v>38477</v>
      </c>
      <c r="R31460" s="1" t="s">
        <v>1860</v>
      </c>
      <c r="S31460" s="1" t="s">
        <v>3494</v>
      </c>
      <c r="T31460" s="1" t="s">
        <v>65081</v>
      </c>
      <c r="U31460" s="1" t="s">
        <v>3235</v>
      </c>
    </row>
    <row r="31461" spans="1:21" x14ac:dyDescent="0.3">
      <c r="A31461" s="1" t="s">
        <v>148069</v>
      </c>
      <c r="B31461" s="1" t="s">
        <v>148070</v>
      </c>
      <c r="C31461" s="1" t="s">
        <v>2960</v>
      </c>
      <c r="D31461" s="1" t="s">
        <v>4223</v>
      </c>
      <c r="E31461" s="1" t="s">
        <v>148071</v>
      </c>
      <c r="F31461" s="1" t="s">
        <v>148072</v>
      </c>
      <c r="G31461" s="1" t="s">
        <v>128368</v>
      </c>
      <c r="H31461" s="1" t="s">
        <v>131518</v>
      </c>
      <c r="I31461" s="1" t="s">
        <v>146561</v>
      </c>
      <c r="J31461" s="1" t="s">
        <v>2341</v>
      </c>
      <c r="K31461" s="1" t="s">
        <v>1323</v>
      </c>
      <c r="L31461" s="1" t="s">
        <v>201</v>
      </c>
      <c r="M31461" s="1" t="s">
        <v>11407</v>
      </c>
      <c r="N31461" s="1" t="s">
        <v>53</v>
      </c>
      <c r="O31461" s="1" t="s">
        <v>2456</v>
      </c>
      <c r="P31461" s="1" t="s">
        <v>3920</v>
      </c>
      <c r="Q31461" s="1" t="s">
        <v>373</v>
      </c>
      <c r="R31461" s="1" t="s">
        <v>6411</v>
      </c>
      <c r="S31461" s="1" t="s">
        <v>1514</v>
      </c>
      <c r="T31461" s="1" t="s">
        <v>4672</v>
      </c>
      <c r="U31461" s="1" t="s">
        <v>148073</v>
      </c>
    </row>
    <row r="31462" spans="1:21" x14ac:dyDescent="0.3">
      <c r="A31462" s="1" t="s">
        <v>148074</v>
      </c>
      <c r="B31462" s="1" t="s">
        <v>148075</v>
      </c>
      <c r="C31462" s="1" t="s">
        <v>148076</v>
      </c>
      <c r="D31462" s="1" t="s">
        <v>56</v>
      </c>
      <c r="E31462" s="1" t="s">
        <v>148077</v>
      </c>
      <c r="F31462" s="1" t="s">
        <v>148078</v>
      </c>
      <c r="G31462" s="1" t="s">
        <v>128368</v>
      </c>
      <c r="H31462" s="1" t="s">
        <v>131518</v>
      </c>
      <c r="I31462" s="1" t="s">
        <v>146561</v>
      </c>
      <c r="J31462" s="1" t="s">
        <v>4255</v>
      </c>
      <c r="K31462" s="1" t="s">
        <v>2751</v>
      </c>
      <c r="L31462" s="1" t="s">
        <v>56</v>
      </c>
      <c r="M31462" s="1" t="s">
        <v>97708</v>
      </c>
      <c r="N31462" s="1" t="s">
        <v>56</v>
      </c>
      <c r="O31462" s="1" t="s">
        <v>2859</v>
      </c>
      <c r="P31462" s="1" t="s">
        <v>35464</v>
      </c>
      <c r="Q31462" s="1" t="s">
        <v>98278</v>
      </c>
      <c r="R31462" s="1" t="s">
        <v>2696</v>
      </c>
      <c r="S31462" s="1" t="s">
        <v>1117</v>
      </c>
      <c r="T31462" s="1" t="s">
        <v>19498</v>
      </c>
      <c r="U31462" s="1" t="s">
        <v>148079</v>
      </c>
    </row>
    <row r="31463" spans="1:21" x14ac:dyDescent="0.3">
      <c r="A31463" s="1" t="s">
        <v>148080</v>
      </c>
      <c r="B31463" s="1" t="s">
        <v>148081</v>
      </c>
      <c r="C31463" s="1" t="s">
        <v>148082</v>
      </c>
      <c r="D31463" s="1" t="s">
        <v>56</v>
      </c>
      <c r="E31463" s="1" t="s">
        <v>148083</v>
      </c>
      <c r="F31463" s="1" t="s">
        <v>148084</v>
      </c>
      <c r="G31463" s="1" t="s">
        <v>24705</v>
      </c>
      <c r="H31463" s="1" t="s">
        <v>131518</v>
      </c>
      <c r="I31463" s="1" t="s">
        <v>146561</v>
      </c>
      <c r="J31463" s="1" t="s">
        <v>2317</v>
      </c>
      <c r="K31463" s="1" t="s">
        <v>3287</v>
      </c>
      <c r="L31463" s="1" t="s">
        <v>56</v>
      </c>
      <c r="M31463" s="1" t="s">
        <v>82039</v>
      </c>
      <c r="N31463" s="1" t="s">
        <v>56</v>
      </c>
      <c r="O31463" s="1" t="s">
        <v>7969</v>
      </c>
      <c r="P31463" s="1" t="s">
        <v>23720</v>
      </c>
      <c r="Q31463" s="1" t="s">
        <v>91878</v>
      </c>
      <c r="R31463" s="1" t="s">
        <v>1709</v>
      </c>
      <c r="S31463" s="1" t="s">
        <v>6363</v>
      </c>
      <c r="T31463" s="1" t="s">
        <v>66572</v>
      </c>
      <c r="U31463" s="1" t="s">
        <v>148085</v>
      </c>
    </row>
    <row r="31464" spans="1:21" x14ac:dyDescent="0.3">
      <c r="A31464" s="1" t="s">
        <v>148086</v>
      </c>
      <c r="B31464" s="1" t="s">
        <v>148087</v>
      </c>
      <c r="C31464" s="1" t="s">
        <v>148088</v>
      </c>
      <c r="D31464" s="1" t="s">
        <v>56</v>
      </c>
      <c r="E31464" s="1" t="s">
        <v>148089</v>
      </c>
      <c r="F31464" s="1" t="s">
        <v>148090</v>
      </c>
      <c r="G31464" s="1" t="s">
        <v>148091</v>
      </c>
      <c r="H31464" s="1" t="s">
        <v>131518</v>
      </c>
      <c r="I31464" s="1" t="s">
        <v>146561</v>
      </c>
      <c r="J31464" s="1" t="s">
        <v>1346</v>
      </c>
      <c r="K31464" s="1" t="s">
        <v>2391</v>
      </c>
      <c r="L31464" s="1" t="s">
        <v>53</v>
      </c>
      <c r="M31464" s="1" t="s">
        <v>19281</v>
      </c>
      <c r="N31464" s="1" t="s">
        <v>56</v>
      </c>
      <c r="O31464" s="1" t="s">
        <v>92</v>
      </c>
      <c r="P31464" s="1" t="s">
        <v>131929</v>
      </c>
      <c r="Q31464" s="1" t="s">
        <v>5218</v>
      </c>
      <c r="R31464" s="1" t="s">
        <v>976</v>
      </c>
      <c r="S31464" s="1" t="s">
        <v>325</v>
      </c>
      <c r="T31464" s="1" t="s">
        <v>4571</v>
      </c>
      <c r="U31464" s="1" t="s">
        <v>133438</v>
      </c>
    </row>
    <row r="31465" spans="1:21" x14ac:dyDescent="0.3">
      <c r="A31465" s="1" t="s">
        <v>148092</v>
      </c>
      <c r="B31465" s="1" t="s">
        <v>148093</v>
      </c>
      <c r="C31465" s="1" t="s">
        <v>148094</v>
      </c>
      <c r="D31465" s="1" t="s">
        <v>56</v>
      </c>
      <c r="E31465" s="1" t="s">
        <v>148095</v>
      </c>
      <c r="F31465" s="1" t="s">
        <v>37835</v>
      </c>
      <c r="G31465" s="1" t="s">
        <v>2032</v>
      </c>
      <c r="H31465" s="1" t="s">
        <v>131518</v>
      </c>
      <c r="I31465" s="1" t="s">
        <v>146561</v>
      </c>
      <c r="J31465" s="1" t="s">
        <v>3270</v>
      </c>
      <c r="K31465" s="1" t="s">
        <v>7335</v>
      </c>
      <c r="L31465" s="1" t="s">
        <v>70</v>
      </c>
      <c r="M31465" s="1" t="s">
        <v>55753</v>
      </c>
      <c r="N31465" s="1" t="s">
        <v>53</v>
      </c>
      <c r="O31465" s="1" t="s">
        <v>92</v>
      </c>
      <c r="P31465" s="1" t="s">
        <v>9538</v>
      </c>
      <c r="Q31465" s="1" t="s">
        <v>1780</v>
      </c>
      <c r="R31465" s="1" t="s">
        <v>1393</v>
      </c>
      <c r="S31465" s="1" t="s">
        <v>7277</v>
      </c>
      <c r="T31465" s="1" t="s">
        <v>492</v>
      </c>
      <c r="U31465" s="1" t="s">
        <v>148096</v>
      </c>
    </row>
    <row r="31466" spans="1:21" x14ac:dyDescent="0.3">
      <c r="A31466" s="1" t="s">
        <v>148097</v>
      </c>
      <c r="B31466" s="1" t="s">
        <v>148098</v>
      </c>
      <c r="C31466" s="1" t="s">
        <v>1493</v>
      </c>
      <c r="D31466" s="1" t="s">
        <v>685</v>
      </c>
      <c r="E31466" s="1" t="s">
        <v>148099</v>
      </c>
      <c r="F31466" s="1" t="s">
        <v>148100</v>
      </c>
      <c r="G31466" s="1" t="s">
        <v>119776</v>
      </c>
      <c r="H31466" s="1" t="s">
        <v>131518</v>
      </c>
      <c r="I31466" s="1" t="s">
        <v>146561</v>
      </c>
      <c r="J31466" s="1" t="s">
        <v>1765</v>
      </c>
      <c r="K31466" s="1" t="s">
        <v>1027</v>
      </c>
      <c r="L31466" s="1" t="s">
        <v>105</v>
      </c>
      <c r="M31466" s="1" t="s">
        <v>13370</v>
      </c>
      <c r="N31466" s="1" t="s">
        <v>53</v>
      </c>
      <c r="O31466" s="1" t="s">
        <v>6329</v>
      </c>
      <c r="P31466" s="1" t="s">
        <v>101905</v>
      </c>
      <c r="Q31466" s="1" t="s">
        <v>29604</v>
      </c>
      <c r="R31466" s="1" t="s">
        <v>1327</v>
      </c>
      <c r="S31466" s="1" t="s">
        <v>8416</v>
      </c>
      <c r="T31466" s="1" t="s">
        <v>118876</v>
      </c>
      <c r="U31466" s="1" t="s">
        <v>36567</v>
      </c>
    </row>
    <row r="31467" spans="1:21" x14ac:dyDescent="0.3">
      <c r="A31467" s="1" t="s">
        <v>148101</v>
      </c>
      <c r="B31467" s="1" t="s">
        <v>148102</v>
      </c>
      <c r="C31467" s="1" t="s">
        <v>140705</v>
      </c>
      <c r="D31467" s="1" t="s">
        <v>7733</v>
      </c>
      <c r="E31467" s="1" t="s">
        <v>148103</v>
      </c>
      <c r="F31467" s="1" t="s">
        <v>148104</v>
      </c>
      <c r="G31467" s="1" t="s">
        <v>89111</v>
      </c>
      <c r="H31467" s="1" t="s">
        <v>131518</v>
      </c>
      <c r="I31467" s="1" t="s">
        <v>146561</v>
      </c>
      <c r="J31467" s="1" t="s">
        <v>1654</v>
      </c>
      <c r="K31467" s="1" t="s">
        <v>1346</v>
      </c>
      <c r="L31467" s="1" t="s">
        <v>70</v>
      </c>
      <c r="M31467" s="1" t="s">
        <v>83957</v>
      </c>
      <c r="N31467" s="1" t="s">
        <v>53</v>
      </c>
      <c r="O31467" s="1" t="s">
        <v>3680</v>
      </c>
      <c r="P31467" s="1" t="s">
        <v>1325</v>
      </c>
      <c r="Q31467" s="1" t="s">
        <v>56</v>
      </c>
      <c r="R31467" s="1" t="s">
        <v>340</v>
      </c>
      <c r="S31467" s="1" t="s">
        <v>1177</v>
      </c>
      <c r="T31467" s="1" t="s">
        <v>4082</v>
      </c>
      <c r="U31467" s="1" t="s">
        <v>99687</v>
      </c>
    </row>
    <row r="31468" spans="1:21" x14ac:dyDescent="0.3">
      <c r="A31468" s="1" t="s">
        <v>148105</v>
      </c>
      <c r="B31468" s="1" t="s">
        <v>148106</v>
      </c>
      <c r="C31468" s="1" t="s">
        <v>148107</v>
      </c>
      <c r="D31468" s="1" t="s">
        <v>56</v>
      </c>
      <c r="E31468" s="1" t="s">
        <v>148108</v>
      </c>
      <c r="F31468" s="1" t="s">
        <v>13365</v>
      </c>
      <c r="G31468" s="1" t="s">
        <v>148109</v>
      </c>
      <c r="H31468" s="1" t="s">
        <v>131518</v>
      </c>
      <c r="I31468" s="1" t="s">
        <v>146561</v>
      </c>
      <c r="J31468" s="1" t="s">
        <v>4226</v>
      </c>
      <c r="K31468" s="1" t="s">
        <v>2239</v>
      </c>
      <c r="L31468" s="1" t="s">
        <v>685</v>
      </c>
      <c r="M31468" s="1" t="s">
        <v>11611</v>
      </c>
      <c r="N31468" s="1" t="s">
        <v>53</v>
      </c>
      <c r="O31468" s="1" t="s">
        <v>339</v>
      </c>
      <c r="P31468" s="1" t="s">
        <v>14875</v>
      </c>
      <c r="Q31468" s="1" t="s">
        <v>91402</v>
      </c>
      <c r="R31468" s="1" t="s">
        <v>2279</v>
      </c>
      <c r="S31468" s="1" t="s">
        <v>6124</v>
      </c>
      <c r="T31468" s="1" t="s">
        <v>20798</v>
      </c>
      <c r="U31468" s="1" t="s">
        <v>148110</v>
      </c>
    </row>
    <row r="31469" spans="1:21" x14ac:dyDescent="0.3">
      <c r="A31469" s="1" t="s">
        <v>148111</v>
      </c>
      <c r="B31469" s="1" t="s">
        <v>148112</v>
      </c>
      <c r="C31469" s="1" t="s">
        <v>3215</v>
      </c>
      <c r="D31469" s="1" t="s">
        <v>1067</v>
      </c>
      <c r="E31469" s="1" t="s">
        <v>148113</v>
      </c>
      <c r="F31469" s="1" t="s">
        <v>63866</v>
      </c>
      <c r="G31469" s="1" t="s">
        <v>31671</v>
      </c>
      <c r="H31469" s="1" t="s">
        <v>131518</v>
      </c>
      <c r="I31469" s="1" t="s">
        <v>146561</v>
      </c>
      <c r="J31469" s="1" t="s">
        <v>665</v>
      </c>
      <c r="K31469" s="1" t="s">
        <v>1310</v>
      </c>
      <c r="L31469" s="1" t="s">
        <v>56</v>
      </c>
      <c r="M31469" s="1" t="s">
        <v>14883</v>
      </c>
      <c r="N31469" s="1" t="s">
        <v>56</v>
      </c>
      <c r="O31469" s="1" t="s">
        <v>6697</v>
      </c>
      <c r="P31469" s="1" t="s">
        <v>5766</v>
      </c>
      <c r="Q31469" s="1" t="s">
        <v>56</v>
      </c>
      <c r="R31469" s="1" t="s">
        <v>816</v>
      </c>
      <c r="S31469" s="1" t="s">
        <v>2624</v>
      </c>
      <c r="T31469" s="1" t="s">
        <v>2024</v>
      </c>
      <c r="U31469" s="1" t="s">
        <v>4157</v>
      </c>
    </row>
    <row r="31470" spans="1:21" x14ac:dyDescent="0.3">
      <c r="A31470" s="1" t="s">
        <v>148114</v>
      </c>
      <c r="B31470" s="1" t="s">
        <v>148115</v>
      </c>
      <c r="C31470" s="1" t="s">
        <v>6576</v>
      </c>
      <c r="D31470" s="1" t="s">
        <v>56</v>
      </c>
      <c r="E31470" s="1" t="s">
        <v>148116</v>
      </c>
      <c r="F31470" s="1" t="s">
        <v>114695</v>
      </c>
      <c r="G31470" s="1" t="s">
        <v>2032</v>
      </c>
      <c r="H31470" s="1" t="s">
        <v>131518</v>
      </c>
      <c r="I31470" s="1" t="s">
        <v>146561</v>
      </c>
      <c r="J31470" s="1" t="s">
        <v>1855</v>
      </c>
      <c r="K31470" s="1" t="s">
        <v>2643</v>
      </c>
      <c r="L31470" s="1" t="s">
        <v>384</v>
      </c>
      <c r="M31470" s="1" t="s">
        <v>81565</v>
      </c>
      <c r="N31470" s="1" t="s">
        <v>56</v>
      </c>
      <c r="O31470" s="1" t="s">
        <v>2446</v>
      </c>
      <c r="P31470" s="1" t="s">
        <v>8343</v>
      </c>
      <c r="Q31470" s="1" t="s">
        <v>677</v>
      </c>
      <c r="R31470" s="1" t="s">
        <v>3660</v>
      </c>
      <c r="S31470" s="1" t="s">
        <v>2624</v>
      </c>
      <c r="T31470" s="1" t="s">
        <v>4100</v>
      </c>
      <c r="U31470" s="1" t="s">
        <v>148117</v>
      </c>
    </row>
    <row r="31471" spans="1:21" x14ac:dyDescent="0.3">
      <c r="A31471" s="1" t="s">
        <v>148118</v>
      </c>
      <c r="B31471" s="1" t="s">
        <v>148119</v>
      </c>
      <c r="C31471" s="1" t="s">
        <v>9290</v>
      </c>
      <c r="D31471" s="1" t="s">
        <v>56</v>
      </c>
      <c r="E31471" s="1" t="s">
        <v>148120</v>
      </c>
      <c r="F31471" s="1" t="s">
        <v>148121</v>
      </c>
      <c r="G31471" s="1" t="s">
        <v>2032</v>
      </c>
      <c r="H31471" s="1" t="s">
        <v>131518</v>
      </c>
      <c r="I31471" s="1" t="s">
        <v>146561</v>
      </c>
      <c r="J31471" s="1" t="s">
        <v>1296</v>
      </c>
      <c r="K31471" s="1" t="s">
        <v>4480</v>
      </c>
      <c r="L31471" s="1" t="s">
        <v>70</v>
      </c>
      <c r="M31471" s="1" t="s">
        <v>20783</v>
      </c>
      <c r="N31471" s="1" t="s">
        <v>53</v>
      </c>
      <c r="O31471" s="1" t="s">
        <v>6149</v>
      </c>
      <c r="P31471" s="1" t="s">
        <v>56257</v>
      </c>
      <c r="Q31471" s="1" t="s">
        <v>60359</v>
      </c>
      <c r="R31471" s="1" t="s">
        <v>944</v>
      </c>
      <c r="S31471" s="1" t="s">
        <v>8845</v>
      </c>
      <c r="T31471" s="1" t="s">
        <v>5615</v>
      </c>
      <c r="U31471" s="1" t="s">
        <v>148122</v>
      </c>
    </row>
    <row r="31472" spans="1:21" x14ac:dyDescent="0.3">
      <c r="A31472" s="1" t="s">
        <v>148123</v>
      </c>
      <c r="B31472" s="1" t="s">
        <v>148124</v>
      </c>
      <c r="C31472" s="1" t="s">
        <v>2840</v>
      </c>
      <c r="D31472" s="1" t="s">
        <v>56</v>
      </c>
      <c r="E31472" s="1" t="s">
        <v>148125</v>
      </c>
      <c r="F31472" s="1" t="s">
        <v>148126</v>
      </c>
      <c r="G31472" s="1" t="s">
        <v>140818</v>
      </c>
      <c r="H31472" s="1" t="s">
        <v>131518</v>
      </c>
      <c r="I31472" s="1" t="s">
        <v>146561</v>
      </c>
      <c r="J31472" s="1" t="s">
        <v>1372</v>
      </c>
      <c r="K31472" s="1" t="s">
        <v>2643</v>
      </c>
      <c r="L31472" s="1" t="s">
        <v>53</v>
      </c>
      <c r="M31472" s="1" t="s">
        <v>6089</v>
      </c>
      <c r="N31472" s="1" t="s">
        <v>53</v>
      </c>
      <c r="O31472" s="1" t="s">
        <v>7988</v>
      </c>
      <c r="P31472" s="1" t="s">
        <v>1906</v>
      </c>
      <c r="Q31472" s="1" t="s">
        <v>1153</v>
      </c>
      <c r="R31472" s="1" t="s">
        <v>92</v>
      </c>
      <c r="S31472" s="1" t="s">
        <v>1059</v>
      </c>
      <c r="T31472" s="1" t="s">
        <v>15263</v>
      </c>
      <c r="U31472" s="1" t="s">
        <v>148127</v>
      </c>
    </row>
    <row r="31473" spans="1:21" x14ac:dyDescent="0.3">
      <c r="A31473" s="1" t="s">
        <v>148128</v>
      </c>
      <c r="B31473" s="1" t="s">
        <v>148129</v>
      </c>
      <c r="C31473" s="1" t="s">
        <v>148130</v>
      </c>
      <c r="D31473" s="1" t="s">
        <v>4278</v>
      </c>
      <c r="E31473" s="1" t="s">
        <v>148131</v>
      </c>
      <c r="F31473" s="1" t="s">
        <v>148132</v>
      </c>
      <c r="G31473" s="1" t="s">
        <v>148133</v>
      </c>
      <c r="H31473" s="1" t="s">
        <v>131518</v>
      </c>
      <c r="I31473" s="1" t="s">
        <v>146561</v>
      </c>
      <c r="J31473" s="1" t="s">
        <v>3368</v>
      </c>
      <c r="K31473" s="1" t="s">
        <v>5117</v>
      </c>
      <c r="L31473" s="1" t="s">
        <v>168</v>
      </c>
      <c r="M31473" s="1" t="s">
        <v>68690</v>
      </c>
      <c r="N31473" s="1" t="s">
        <v>53</v>
      </c>
      <c r="O31473" s="1" t="s">
        <v>2227</v>
      </c>
      <c r="P31473" s="1" t="s">
        <v>27935</v>
      </c>
      <c r="Q31473" s="1" t="s">
        <v>2591</v>
      </c>
      <c r="R31473" s="1" t="s">
        <v>5846</v>
      </c>
      <c r="S31473" s="1" t="s">
        <v>744</v>
      </c>
      <c r="T31473" s="1" t="s">
        <v>8521</v>
      </c>
      <c r="U31473" s="1" t="s">
        <v>95490</v>
      </c>
    </row>
    <row r="31474" spans="1:21" x14ac:dyDescent="0.3">
      <c r="A31474" s="1" t="s">
        <v>148134</v>
      </c>
      <c r="B31474" s="1" t="s">
        <v>148135</v>
      </c>
      <c r="C31474" s="1" t="s">
        <v>148136</v>
      </c>
      <c r="D31474" s="1" t="s">
        <v>56</v>
      </c>
      <c r="E31474" s="1" t="s">
        <v>148137</v>
      </c>
      <c r="F31474" s="1" t="s">
        <v>148138</v>
      </c>
      <c r="G31474" s="1" t="s">
        <v>147992</v>
      </c>
      <c r="H31474" s="1" t="s">
        <v>131518</v>
      </c>
      <c r="I31474" s="1" t="s">
        <v>146561</v>
      </c>
      <c r="J31474" s="1" t="s">
        <v>1765</v>
      </c>
      <c r="K31474" s="1" t="s">
        <v>3713</v>
      </c>
      <c r="L31474" s="1" t="s">
        <v>685</v>
      </c>
      <c r="M31474" s="1" t="s">
        <v>11700</v>
      </c>
      <c r="N31474" s="1" t="s">
        <v>56</v>
      </c>
      <c r="O31474" s="1" t="s">
        <v>5034</v>
      </c>
      <c r="P31474" s="1" t="s">
        <v>7448</v>
      </c>
      <c r="Q31474" s="1" t="s">
        <v>7604</v>
      </c>
      <c r="R31474" s="1" t="s">
        <v>5368</v>
      </c>
      <c r="S31474" s="1" t="s">
        <v>1944</v>
      </c>
      <c r="T31474" s="1" t="s">
        <v>29856</v>
      </c>
      <c r="U31474" s="1" t="s">
        <v>148139</v>
      </c>
    </row>
    <row r="31475" spans="1:21" x14ac:dyDescent="0.3">
      <c r="A31475" s="1" t="s">
        <v>148140</v>
      </c>
      <c r="B31475" s="1" t="s">
        <v>148141</v>
      </c>
      <c r="C31475" s="1" t="s">
        <v>148142</v>
      </c>
      <c r="D31475" s="1" t="s">
        <v>2609</v>
      </c>
      <c r="E31475" s="1" t="s">
        <v>148143</v>
      </c>
      <c r="F31475" s="1" t="s">
        <v>148144</v>
      </c>
      <c r="G31475" s="1" t="s">
        <v>126915</v>
      </c>
      <c r="H31475" s="1" t="s">
        <v>131518</v>
      </c>
      <c r="I31475" s="1" t="s">
        <v>146561</v>
      </c>
      <c r="J31475" s="1" t="s">
        <v>1986</v>
      </c>
      <c r="K31475" s="1" t="s">
        <v>37562</v>
      </c>
      <c r="L31475" s="1" t="s">
        <v>70</v>
      </c>
      <c r="M31475" s="1" t="s">
        <v>12784</v>
      </c>
      <c r="N31475" s="1" t="s">
        <v>56</v>
      </c>
      <c r="O31475" s="1" t="s">
        <v>173</v>
      </c>
      <c r="P31475" s="1" t="s">
        <v>9346</v>
      </c>
      <c r="Q31475" s="1" t="s">
        <v>2993</v>
      </c>
      <c r="R31475" s="1" t="s">
        <v>2119</v>
      </c>
      <c r="S31475" s="1" t="s">
        <v>2903</v>
      </c>
      <c r="T31475" s="1" t="s">
        <v>5284</v>
      </c>
      <c r="U31475" s="1" t="s">
        <v>148145</v>
      </c>
    </row>
    <row r="31476" spans="1:21" x14ac:dyDescent="0.3">
      <c r="A31476" s="1" t="s">
        <v>148146</v>
      </c>
      <c r="B31476" s="1" t="s">
        <v>148147</v>
      </c>
      <c r="C31476" s="1" t="s">
        <v>147763</v>
      </c>
      <c r="D31476" s="1" t="s">
        <v>56</v>
      </c>
      <c r="E31476" s="1" t="s">
        <v>148148</v>
      </c>
      <c r="F31476" s="1" t="s">
        <v>28099</v>
      </c>
      <c r="G31476" s="1" t="s">
        <v>47491</v>
      </c>
      <c r="H31476" s="1" t="s">
        <v>131518</v>
      </c>
      <c r="I31476" s="1" t="s">
        <v>146561</v>
      </c>
      <c r="J31476" s="1" t="s">
        <v>767</v>
      </c>
      <c r="K31476" s="1" t="s">
        <v>2413</v>
      </c>
      <c r="L31476" s="1" t="s">
        <v>51</v>
      </c>
      <c r="M31476" s="1" t="s">
        <v>41841</v>
      </c>
      <c r="N31476" s="1" t="s">
        <v>56</v>
      </c>
      <c r="O31476" s="1" t="s">
        <v>4522</v>
      </c>
      <c r="P31476" s="1" t="s">
        <v>6697</v>
      </c>
      <c r="Q31476" s="1" t="s">
        <v>108018</v>
      </c>
      <c r="R31476" s="1" t="s">
        <v>1215</v>
      </c>
      <c r="S31476" s="1" t="s">
        <v>7277</v>
      </c>
      <c r="T31476" s="1" t="s">
        <v>4672</v>
      </c>
      <c r="U31476" s="1" t="s">
        <v>148149</v>
      </c>
    </row>
    <row r="31477" spans="1:21" x14ac:dyDescent="0.3">
      <c r="A31477" s="1" t="s">
        <v>148150</v>
      </c>
      <c r="B31477" s="1" t="s">
        <v>148151</v>
      </c>
      <c r="C31477" s="1" t="s">
        <v>147566</v>
      </c>
      <c r="D31477" s="1" t="s">
        <v>56</v>
      </c>
      <c r="E31477" s="1" t="s">
        <v>148152</v>
      </c>
      <c r="F31477" s="1" t="s">
        <v>148153</v>
      </c>
      <c r="G31477" s="1" t="s">
        <v>33048</v>
      </c>
      <c r="H31477" s="1" t="s">
        <v>131518</v>
      </c>
      <c r="I31477" s="1" t="s">
        <v>146561</v>
      </c>
      <c r="J31477" s="1" t="s">
        <v>1801</v>
      </c>
      <c r="K31477" s="1" t="s">
        <v>4503</v>
      </c>
      <c r="L31477" s="1" t="s">
        <v>105</v>
      </c>
      <c r="M31477" s="1" t="s">
        <v>49874</v>
      </c>
      <c r="N31477" s="1" t="s">
        <v>53</v>
      </c>
      <c r="O31477" s="1" t="s">
        <v>1179</v>
      </c>
      <c r="P31477" s="1" t="s">
        <v>22309</v>
      </c>
      <c r="Q31477" s="1" t="s">
        <v>340</v>
      </c>
      <c r="R31477" s="1" t="s">
        <v>606</v>
      </c>
      <c r="S31477" s="1" t="s">
        <v>1030</v>
      </c>
      <c r="T31477" s="1" t="s">
        <v>4785</v>
      </c>
      <c r="U31477" s="1" t="s">
        <v>148154</v>
      </c>
    </row>
    <row r="31478" spans="1:21" x14ac:dyDescent="0.3">
      <c r="A31478" s="1" t="s">
        <v>148155</v>
      </c>
      <c r="B31478" s="1" t="s">
        <v>148156</v>
      </c>
      <c r="C31478" s="1" t="s">
        <v>227</v>
      </c>
      <c r="D31478" s="1" t="s">
        <v>349</v>
      </c>
      <c r="E31478" s="1" t="s">
        <v>148157</v>
      </c>
      <c r="F31478" s="1" t="s">
        <v>148158</v>
      </c>
      <c r="G31478" s="1" t="s">
        <v>3694</v>
      </c>
      <c r="H31478" s="1" t="s">
        <v>131518</v>
      </c>
      <c r="I31478" s="1" t="s">
        <v>146561</v>
      </c>
      <c r="J31478" s="1" t="s">
        <v>4269</v>
      </c>
      <c r="K31478" s="1" t="s">
        <v>1311</v>
      </c>
      <c r="L31478" s="1" t="s">
        <v>53</v>
      </c>
      <c r="M31478" s="1" t="s">
        <v>145031</v>
      </c>
      <c r="N31478" s="1" t="s">
        <v>56</v>
      </c>
      <c r="O31478" s="1" t="s">
        <v>6456</v>
      </c>
      <c r="P31478" s="1" t="s">
        <v>2601</v>
      </c>
      <c r="Q31478" s="1" t="s">
        <v>8074</v>
      </c>
      <c r="R31478" s="1" t="s">
        <v>400</v>
      </c>
      <c r="S31478" s="1" t="s">
        <v>3658</v>
      </c>
      <c r="T31478" s="1" t="s">
        <v>75355</v>
      </c>
      <c r="U31478" s="1" t="s">
        <v>148159</v>
      </c>
    </row>
    <row r="31479" spans="1:21" x14ac:dyDescent="0.3">
      <c r="A31479" s="1" t="s">
        <v>148160</v>
      </c>
      <c r="B31479" s="1" t="s">
        <v>148161</v>
      </c>
      <c r="C31479" s="1" t="s">
        <v>106402</v>
      </c>
      <c r="D31479" s="1" t="s">
        <v>5364</v>
      </c>
      <c r="E31479" s="1" t="s">
        <v>148162</v>
      </c>
      <c r="F31479" s="1" t="s">
        <v>148163</v>
      </c>
      <c r="G31479" s="1" t="s">
        <v>148164</v>
      </c>
      <c r="H31479" s="1" t="s">
        <v>131518</v>
      </c>
      <c r="I31479" s="1" t="s">
        <v>146561</v>
      </c>
      <c r="J31479" s="1" t="s">
        <v>767</v>
      </c>
      <c r="K31479" s="1" t="s">
        <v>3713</v>
      </c>
      <c r="L31479" s="1" t="s">
        <v>135</v>
      </c>
      <c r="M31479" s="1" t="s">
        <v>2579</v>
      </c>
      <c r="N31479" s="1" t="s">
        <v>56</v>
      </c>
      <c r="O31479" s="1" t="s">
        <v>3552</v>
      </c>
      <c r="P31479" s="1" t="s">
        <v>4300</v>
      </c>
      <c r="Q31479" s="1" t="s">
        <v>93211</v>
      </c>
      <c r="R31479" s="1" t="s">
        <v>3573</v>
      </c>
      <c r="S31479" s="1" t="s">
        <v>731</v>
      </c>
      <c r="T31479" s="1" t="s">
        <v>100017</v>
      </c>
      <c r="U31479" s="1" t="s">
        <v>101618</v>
      </c>
    </row>
    <row r="31480" spans="1:21" x14ac:dyDescent="0.3">
      <c r="A31480" s="1" t="s">
        <v>148165</v>
      </c>
      <c r="B31480" s="1" t="s">
        <v>148166</v>
      </c>
      <c r="C31480" s="1" t="s">
        <v>148167</v>
      </c>
      <c r="D31480" s="1" t="s">
        <v>56</v>
      </c>
      <c r="E31480" s="1" t="s">
        <v>148168</v>
      </c>
      <c r="F31480" s="1" t="s">
        <v>148166</v>
      </c>
      <c r="G31480" s="1" t="s">
        <v>148169</v>
      </c>
      <c r="H31480" s="1" t="s">
        <v>131518</v>
      </c>
      <c r="I31480" s="1" t="s">
        <v>146561</v>
      </c>
      <c r="J31480" s="1" t="s">
        <v>3954</v>
      </c>
      <c r="K31480" s="1" t="s">
        <v>469</v>
      </c>
      <c r="L31480" s="1" t="s">
        <v>201</v>
      </c>
      <c r="M31480" s="1" t="s">
        <v>84694</v>
      </c>
      <c r="N31480" s="1" t="s">
        <v>53</v>
      </c>
      <c r="O31480" s="1" t="s">
        <v>2484</v>
      </c>
      <c r="P31480" s="1" t="s">
        <v>157</v>
      </c>
      <c r="Q31480" s="1" t="s">
        <v>54732</v>
      </c>
      <c r="R31480" s="1" t="s">
        <v>832</v>
      </c>
      <c r="S31480" s="1" t="s">
        <v>3160</v>
      </c>
      <c r="T31480" s="1" t="s">
        <v>68070</v>
      </c>
      <c r="U31480" s="1" t="s">
        <v>58488</v>
      </c>
    </row>
    <row r="31481" spans="1:21" x14ac:dyDescent="0.3">
      <c r="A31481" s="1" t="s">
        <v>148170</v>
      </c>
      <c r="B31481" s="1" t="s">
        <v>7227</v>
      </c>
      <c r="C31481" s="1" t="s">
        <v>9261</v>
      </c>
      <c r="D31481" s="1" t="s">
        <v>6703</v>
      </c>
      <c r="E31481" s="1" t="s">
        <v>148171</v>
      </c>
      <c r="F31481" s="1" t="s">
        <v>148172</v>
      </c>
      <c r="G31481" s="1" t="s">
        <v>33827</v>
      </c>
      <c r="H31481" s="1" t="s">
        <v>131518</v>
      </c>
      <c r="I31481" s="1" t="s">
        <v>146561</v>
      </c>
      <c r="J31481" s="1" t="s">
        <v>2375</v>
      </c>
      <c r="K31481" s="1" t="s">
        <v>7230</v>
      </c>
      <c r="L31481" s="1" t="s">
        <v>105</v>
      </c>
      <c r="M31481" s="1" t="s">
        <v>42151</v>
      </c>
      <c r="N31481" s="1" t="s">
        <v>53</v>
      </c>
      <c r="O31481" s="1" t="s">
        <v>7232</v>
      </c>
      <c r="P31481" s="1" t="s">
        <v>8743</v>
      </c>
      <c r="Q31481" s="1" t="s">
        <v>30326</v>
      </c>
      <c r="R31481" s="1" t="s">
        <v>14278</v>
      </c>
      <c r="S31481" s="1" t="s">
        <v>1187</v>
      </c>
      <c r="T31481" s="1" t="s">
        <v>817</v>
      </c>
      <c r="U31481" s="1" t="s">
        <v>148173</v>
      </c>
    </row>
    <row r="31482" spans="1:21" x14ac:dyDescent="0.3">
      <c r="A31482" s="1" t="s">
        <v>148174</v>
      </c>
      <c r="B31482" s="1" t="s">
        <v>148175</v>
      </c>
      <c r="C31482" s="1" t="s">
        <v>148176</v>
      </c>
      <c r="D31482" s="1" t="s">
        <v>2029</v>
      </c>
      <c r="E31482" s="1" t="s">
        <v>148177</v>
      </c>
      <c r="F31482" s="1" t="s">
        <v>148178</v>
      </c>
      <c r="G31482" s="1" t="s">
        <v>22486</v>
      </c>
      <c r="H31482" s="1" t="s">
        <v>131518</v>
      </c>
      <c r="I31482" s="1" t="s">
        <v>146561</v>
      </c>
      <c r="J31482" s="1" t="s">
        <v>4269</v>
      </c>
      <c r="K31482" s="1" t="s">
        <v>4988</v>
      </c>
      <c r="L31482" s="1" t="s">
        <v>152</v>
      </c>
      <c r="M31482" s="1" t="s">
        <v>67006</v>
      </c>
      <c r="N31482" s="1" t="s">
        <v>56</v>
      </c>
      <c r="O31482" s="1" t="s">
        <v>5413</v>
      </c>
      <c r="P31482" s="1" t="s">
        <v>5405</v>
      </c>
      <c r="Q31482" s="1" t="s">
        <v>79014</v>
      </c>
      <c r="R31482" s="1" t="s">
        <v>2975</v>
      </c>
      <c r="S31482" s="1" t="s">
        <v>7277</v>
      </c>
      <c r="T31482" s="1" t="s">
        <v>2819</v>
      </c>
      <c r="U31482" s="1" t="s">
        <v>148179</v>
      </c>
    </row>
    <row r="31483" spans="1:21" x14ac:dyDescent="0.3">
      <c r="A31483" s="1" t="s">
        <v>148180</v>
      </c>
      <c r="B31483" s="1" t="s">
        <v>148181</v>
      </c>
      <c r="C31483" s="1" t="s">
        <v>140618</v>
      </c>
      <c r="D31483" s="1" t="s">
        <v>349</v>
      </c>
      <c r="E31483" s="1" t="s">
        <v>148182</v>
      </c>
      <c r="F31483" s="1" t="s">
        <v>148183</v>
      </c>
      <c r="G31483" s="1" t="s">
        <v>22486</v>
      </c>
      <c r="H31483" s="1" t="s">
        <v>131518</v>
      </c>
      <c r="I31483" s="1" t="s">
        <v>146561</v>
      </c>
      <c r="J31483" s="1" t="s">
        <v>2806</v>
      </c>
      <c r="K31483" s="1" t="s">
        <v>1566</v>
      </c>
      <c r="L31483" s="1" t="s">
        <v>201</v>
      </c>
      <c r="M31483" s="1" t="s">
        <v>11611</v>
      </c>
      <c r="N31483" s="1" t="s">
        <v>53</v>
      </c>
      <c r="O31483" s="1" t="s">
        <v>873</v>
      </c>
      <c r="P31483" s="1" t="s">
        <v>4110</v>
      </c>
      <c r="Q31483" s="1" t="s">
        <v>56</v>
      </c>
      <c r="R31483" s="1" t="s">
        <v>5536</v>
      </c>
      <c r="S31483" s="1" t="s">
        <v>6370</v>
      </c>
      <c r="T31483" s="1" t="s">
        <v>597</v>
      </c>
      <c r="U31483" s="1" t="s">
        <v>66558</v>
      </c>
    </row>
    <row r="31484" spans="1:21" x14ac:dyDescent="0.3">
      <c r="A31484" s="1" t="s">
        <v>148184</v>
      </c>
      <c r="B31484" s="1" t="s">
        <v>148185</v>
      </c>
      <c r="C31484" s="1" t="s">
        <v>26903</v>
      </c>
      <c r="D31484" s="1" t="s">
        <v>56</v>
      </c>
      <c r="E31484" s="1" t="s">
        <v>148186</v>
      </c>
      <c r="F31484" s="1" t="s">
        <v>148187</v>
      </c>
      <c r="G31484" s="1" t="s">
        <v>127285</v>
      </c>
      <c r="H31484" s="1" t="s">
        <v>131518</v>
      </c>
      <c r="I31484" s="1" t="s">
        <v>146561</v>
      </c>
      <c r="J31484" s="1" t="s">
        <v>841</v>
      </c>
      <c r="K31484" s="1" t="s">
        <v>184</v>
      </c>
      <c r="L31484" s="1" t="s">
        <v>56</v>
      </c>
      <c r="M31484" s="1" t="s">
        <v>148188</v>
      </c>
      <c r="N31484" s="1" t="s">
        <v>56</v>
      </c>
      <c r="O31484" s="1" t="s">
        <v>6826</v>
      </c>
      <c r="P31484" s="1" t="s">
        <v>4398</v>
      </c>
      <c r="Q31484" s="1" t="s">
        <v>12909</v>
      </c>
      <c r="R31484" s="1" t="s">
        <v>2613</v>
      </c>
      <c r="S31484" s="1" t="s">
        <v>2277</v>
      </c>
      <c r="T31484" s="1" t="s">
        <v>57923</v>
      </c>
      <c r="U31484" s="1" t="s">
        <v>148189</v>
      </c>
    </row>
    <row r="31485" spans="1:21" x14ac:dyDescent="0.3">
      <c r="A31485" s="1" t="s">
        <v>148190</v>
      </c>
      <c r="B31485" s="1" t="s">
        <v>148156</v>
      </c>
      <c r="C31485" s="1" t="s">
        <v>227</v>
      </c>
      <c r="D31485" s="1" t="s">
        <v>56</v>
      </c>
      <c r="E31485" s="1" t="s">
        <v>148191</v>
      </c>
      <c r="F31485" s="1" t="s">
        <v>148192</v>
      </c>
      <c r="G31485" s="1" t="s">
        <v>3694</v>
      </c>
      <c r="H31485" s="1" t="s">
        <v>131518</v>
      </c>
      <c r="I31485" s="1" t="s">
        <v>146561</v>
      </c>
      <c r="J31485" s="1" t="s">
        <v>1397</v>
      </c>
      <c r="K31485" s="1" t="s">
        <v>1746</v>
      </c>
      <c r="L31485" s="1" t="s">
        <v>53</v>
      </c>
      <c r="M31485" s="1" t="s">
        <v>106986</v>
      </c>
      <c r="N31485" s="1" t="s">
        <v>56</v>
      </c>
      <c r="O31485" s="1" t="s">
        <v>1834</v>
      </c>
      <c r="P31485" s="1" t="s">
        <v>372</v>
      </c>
      <c r="Q31485" s="1" t="s">
        <v>71853</v>
      </c>
      <c r="R31485" s="1" t="s">
        <v>1044</v>
      </c>
      <c r="S31485" s="1" t="s">
        <v>2415</v>
      </c>
      <c r="T31485" s="1" t="s">
        <v>5284</v>
      </c>
      <c r="U31485" s="1" t="s">
        <v>148159</v>
      </c>
    </row>
    <row r="31486" spans="1:21" x14ac:dyDescent="0.3">
      <c r="A31486" s="1" t="s">
        <v>148193</v>
      </c>
      <c r="B31486" s="1" t="s">
        <v>148194</v>
      </c>
      <c r="C31486" s="1" t="s">
        <v>134683</v>
      </c>
      <c r="D31486" s="1" t="s">
        <v>168</v>
      </c>
      <c r="E31486" s="1" t="s">
        <v>148195</v>
      </c>
      <c r="F31486" s="1" t="s">
        <v>148196</v>
      </c>
      <c r="G31486" s="1" t="s">
        <v>33528</v>
      </c>
      <c r="H31486" s="1" t="s">
        <v>131518</v>
      </c>
      <c r="I31486" s="1" t="s">
        <v>146561</v>
      </c>
      <c r="J31486" s="1" t="s">
        <v>3747</v>
      </c>
      <c r="K31486" s="1" t="s">
        <v>6578</v>
      </c>
      <c r="L31486" s="1" t="s">
        <v>53</v>
      </c>
      <c r="M31486" s="1" t="s">
        <v>102040</v>
      </c>
      <c r="N31486" s="1" t="s">
        <v>56</v>
      </c>
      <c r="O31486" s="1" t="s">
        <v>293</v>
      </c>
      <c r="P31486" s="1" t="s">
        <v>11751</v>
      </c>
      <c r="Q31486" s="1" t="s">
        <v>60123</v>
      </c>
      <c r="R31486" s="1" t="s">
        <v>816</v>
      </c>
      <c r="S31486" s="1" t="s">
        <v>4691</v>
      </c>
      <c r="T31486" s="1" t="s">
        <v>4035</v>
      </c>
      <c r="U31486" s="1" t="s">
        <v>55534</v>
      </c>
    </row>
    <row r="31487" spans="1:21" x14ac:dyDescent="0.3">
      <c r="A31487" s="1" t="s">
        <v>148197</v>
      </c>
      <c r="B31487" s="1" t="s">
        <v>148198</v>
      </c>
      <c r="C31487" s="1" t="s">
        <v>3935</v>
      </c>
      <c r="D31487" s="1" t="s">
        <v>56</v>
      </c>
      <c r="E31487" s="1" t="s">
        <v>148199</v>
      </c>
      <c r="F31487" s="1" t="s">
        <v>16393</v>
      </c>
      <c r="G31487" s="1" t="s">
        <v>66137</v>
      </c>
      <c r="H31487" s="1" t="s">
        <v>131518</v>
      </c>
      <c r="I31487" s="1" t="s">
        <v>146561</v>
      </c>
      <c r="J31487" s="1" t="s">
        <v>336</v>
      </c>
      <c r="K31487" s="1" t="s">
        <v>2470</v>
      </c>
      <c r="L31487" s="1" t="s">
        <v>51</v>
      </c>
      <c r="M31487" s="1" t="s">
        <v>74261</v>
      </c>
      <c r="N31487" s="1" t="s">
        <v>56</v>
      </c>
      <c r="O31487" s="1" t="s">
        <v>12418</v>
      </c>
      <c r="P31487" s="1" t="s">
        <v>3058</v>
      </c>
      <c r="Q31487" s="1" t="s">
        <v>24001</v>
      </c>
      <c r="R31487" s="1" t="s">
        <v>1154</v>
      </c>
      <c r="S31487" s="1" t="s">
        <v>12847</v>
      </c>
      <c r="T31487" s="1" t="s">
        <v>148200</v>
      </c>
      <c r="U31487" s="1" t="s">
        <v>148201</v>
      </c>
    </row>
    <row r="31488" spans="1:21" x14ac:dyDescent="0.3">
      <c r="A31488" s="1" t="s">
        <v>148202</v>
      </c>
      <c r="B31488" s="1" t="s">
        <v>148203</v>
      </c>
      <c r="C31488" s="1" t="s">
        <v>148204</v>
      </c>
      <c r="D31488" s="1" t="s">
        <v>1067</v>
      </c>
      <c r="E31488" s="1" t="s">
        <v>148205</v>
      </c>
      <c r="F31488" s="1" t="s">
        <v>148206</v>
      </c>
      <c r="G31488" s="1" t="s">
        <v>32942</v>
      </c>
      <c r="H31488" s="1" t="s">
        <v>131518</v>
      </c>
      <c r="I31488" s="1" t="s">
        <v>146561</v>
      </c>
      <c r="J31488" s="1" t="s">
        <v>2751</v>
      </c>
      <c r="K31488" s="1" t="s">
        <v>1310</v>
      </c>
      <c r="L31488" s="1" t="s">
        <v>152</v>
      </c>
      <c r="M31488" s="1" t="s">
        <v>30623</v>
      </c>
      <c r="N31488" s="1" t="s">
        <v>53</v>
      </c>
      <c r="O31488" s="1" t="s">
        <v>1500</v>
      </c>
      <c r="P31488" s="1" t="s">
        <v>8882</v>
      </c>
      <c r="Q31488" s="1" t="s">
        <v>3913</v>
      </c>
      <c r="R31488" s="1" t="s">
        <v>221</v>
      </c>
      <c r="S31488" s="1" t="s">
        <v>1446</v>
      </c>
      <c r="T31488" s="1" t="s">
        <v>115710</v>
      </c>
      <c r="U31488" s="1" t="s">
        <v>44921</v>
      </c>
    </row>
    <row r="31489" spans="1:21" x14ac:dyDescent="0.3">
      <c r="A31489" s="1" t="s">
        <v>148207</v>
      </c>
      <c r="B31489" s="1" t="s">
        <v>148208</v>
      </c>
      <c r="C31489" s="1" t="s">
        <v>3935</v>
      </c>
      <c r="D31489" s="1" t="s">
        <v>56</v>
      </c>
      <c r="E31489" s="1" t="s">
        <v>148209</v>
      </c>
      <c r="F31489" s="1" t="s">
        <v>148210</v>
      </c>
      <c r="G31489" s="1" t="s">
        <v>2032</v>
      </c>
      <c r="H31489" s="1" t="s">
        <v>131518</v>
      </c>
      <c r="I31489" s="1" t="s">
        <v>146561</v>
      </c>
      <c r="J31489" s="1" t="s">
        <v>1881</v>
      </c>
      <c r="K31489" s="1" t="s">
        <v>2470</v>
      </c>
      <c r="L31489" s="1" t="s">
        <v>56</v>
      </c>
      <c r="M31489" s="1" t="s">
        <v>53750</v>
      </c>
      <c r="N31489" s="1" t="s">
        <v>53</v>
      </c>
      <c r="O31489" s="1" t="s">
        <v>8178</v>
      </c>
      <c r="P31489" s="1" t="s">
        <v>15484</v>
      </c>
      <c r="Q31489" s="1" t="s">
        <v>72455</v>
      </c>
      <c r="R31489" s="1" t="s">
        <v>5692</v>
      </c>
      <c r="S31489" s="1" t="s">
        <v>2470</v>
      </c>
      <c r="T31489" s="1" t="s">
        <v>9554</v>
      </c>
      <c r="U31489" s="1" t="s">
        <v>148211</v>
      </c>
    </row>
    <row r="31490" spans="1:21" x14ac:dyDescent="0.3">
      <c r="A31490" s="1" t="s">
        <v>148212</v>
      </c>
      <c r="B31490" s="1" t="s">
        <v>148213</v>
      </c>
      <c r="C31490" s="1" t="s">
        <v>90806</v>
      </c>
      <c r="D31490" s="1" t="s">
        <v>70</v>
      </c>
      <c r="E31490" s="1" t="s">
        <v>148214</v>
      </c>
      <c r="F31490" s="1" t="s">
        <v>148215</v>
      </c>
      <c r="G31490" s="1" t="s">
        <v>148216</v>
      </c>
      <c r="H31490" s="1" t="s">
        <v>131518</v>
      </c>
      <c r="I31490" s="1" t="s">
        <v>146561</v>
      </c>
      <c r="J31490" s="1" t="s">
        <v>1259</v>
      </c>
      <c r="K31490" s="1" t="s">
        <v>184</v>
      </c>
      <c r="L31490" s="1" t="s">
        <v>105</v>
      </c>
      <c r="M31490" s="1" t="s">
        <v>1904</v>
      </c>
      <c r="N31490" s="1" t="s">
        <v>56</v>
      </c>
      <c r="O31490" s="1" t="s">
        <v>3253</v>
      </c>
      <c r="P31490" s="1" t="s">
        <v>11525</v>
      </c>
      <c r="Q31490" s="1" t="s">
        <v>68159</v>
      </c>
      <c r="R31490" s="1" t="s">
        <v>13067</v>
      </c>
      <c r="S31490" s="1" t="s">
        <v>4793</v>
      </c>
      <c r="T31490" s="1" t="s">
        <v>35487</v>
      </c>
      <c r="U31490" s="1" t="s">
        <v>40082</v>
      </c>
    </row>
    <row r="31491" spans="1:21" x14ac:dyDescent="0.3">
      <c r="A31491" s="1" t="s">
        <v>148217</v>
      </c>
      <c r="B31491" s="1" t="s">
        <v>148218</v>
      </c>
      <c r="C31491" s="1" t="s">
        <v>6605</v>
      </c>
      <c r="D31491" s="1" t="s">
        <v>4182</v>
      </c>
      <c r="E31491" s="1" t="s">
        <v>148219</v>
      </c>
      <c r="F31491" s="1" t="s">
        <v>148220</v>
      </c>
      <c r="G31491" s="1" t="s">
        <v>33528</v>
      </c>
      <c r="H31491" s="1" t="s">
        <v>131518</v>
      </c>
      <c r="I31491" s="1" t="s">
        <v>146561</v>
      </c>
      <c r="J31491" s="1" t="s">
        <v>552</v>
      </c>
      <c r="K31491" s="1" t="s">
        <v>4025</v>
      </c>
      <c r="L31491" s="1" t="s">
        <v>53</v>
      </c>
      <c r="M31491" s="1" t="s">
        <v>148221</v>
      </c>
      <c r="N31491" s="1" t="s">
        <v>56</v>
      </c>
      <c r="O31491" s="1" t="s">
        <v>1061</v>
      </c>
      <c r="P31491" s="1" t="s">
        <v>75730</v>
      </c>
      <c r="Q31491" s="1" t="s">
        <v>56</v>
      </c>
      <c r="R31491" s="1" t="s">
        <v>1723</v>
      </c>
      <c r="S31491" s="1" t="s">
        <v>3269</v>
      </c>
      <c r="T31491" s="1" t="s">
        <v>135889</v>
      </c>
      <c r="U31491" s="1" t="s">
        <v>148222</v>
      </c>
    </row>
    <row r="31492" spans="1:21" x14ac:dyDescent="0.3">
      <c r="A31492" s="1" t="s">
        <v>148223</v>
      </c>
      <c r="B31492" s="1" t="s">
        <v>148224</v>
      </c>
      <c r="C31492" s="1" t="s">
        <v>132046</v>
      </c>
      <c r="D31492" s="1" t="s">
        <v>56</v>
      </c>
      <c r="E31492" s="1" t="s">
        <v>148225</v>
      </c>
      <c r="F31492" s="1" t="s">
        <v>148226</v>
      </c>
      <c r="G31492" s="1" t="s">
        <v>17190</v>
      </c>
      <c r="H31492" s="1" t="s">
        <v>131518</v>
      </c>
      <c r="I31492" s="1" t="s">
        <v>146561</v>
      </c>
      <c r="J31492" s="1" t="s">
        <v>3023</v>
      </c>
      <c r="K31492" s="1" t="s">
        <v>2803</v>
      </c>
      <c r="L31492" s="1" t="s">
        <v>70</v>
      </c>
      <c r="M31492" s="1" t="s">
        <v>5667</v>
      </c>
      <c r="N31492" s="1" t="s">
        <v>56</v>
      </c>
      <c r="O31492" s="1" t="s">
        <v>7018</v>
      </c>
      <c r="P31492" s="1" t="s">
        <v>146900</v>
      </c>
      <c r="Q31492" s="1" t="s">
        <v>15360</v>
      </c>
      <c r="R31492" s="1" t="s">
        <v>1944</v>
      </c>
      <c r="S31492" s="1" t="s">
        <v>665</v>
      </c>
      <c r="T31492" s="1" t="s">
        <v>27507</v>
      </c>
      <c r="U31492" s="1" t="s">
        <v>148227</v>
      </c>
    </row>
    <row r="31493" spans="1:21" x14ac:dyDescent="0.3">
      <c r="A31493" s="1" t="s">
        <v>148228</v>
      </c>
      <c r="B31493" s="1" t="s">
        <v>148229</v>
      </c>
      <c r="C31493" s="1" t="s">
        <v>142128</v>
      </c>
      <c r="D31493" s="1" t="s">
        <v>1391</v>
      </c>
      <c r="E31493" s="1" t="s">
        <v>148230</v>
      </c>
      <c r="F31493" s="1" t="s">
        <v>148231</v>
      </c>
      <c r="G31493" s="1" t="s">
        <v>17190</v>
      </c>
      <c r="H31493" s="1" t="s">
        <v>131518</v>
      </c>
      <c r="I31493" s="1" t="s">
        <v>146561</v>
      </c>
      <c r="J31493" s="1" t="s">
        <v>2062</v>
      </c>
      <c r="K31493" s="1" t="s">
        <v>3306</v>
      </c>
      <c r="L31493" s="1" t="s">
        <v>51</v>
      </c>
      <c r="M31493" s="1" t="s">
        <v>16973</v>
      </c>
      <c r="N31493" s="1" t="s">
        <v>56</v>
      </c>
      <c r="O31493" s="1" t="s">
        <v>389</v>
      </c>
      <c r="P31493" s="1" t="s">
        <v>22438</v>
      </c>
      <c r="Q31493" s="1" t="s">
        <v>1227</v>
      </c>
      <c r="R31493" s="1" t="s">
        <v>13067</v>
      </c>
      <c r="S31493" s="1" t="s">
        <v>2740</v>
      </c>
      <c r="T31493" s="1" t="s">
        <v>91458</v>
      </c>
      <c r="U31493" s="1" t="s">
        <v>148232</v>
      </c>
    </row>
    <row r="31494" spans="1:21" x14ac:dyDescent="0.3">
      <c r="A31494" s="1" t="s">
        <v>148233</v>
      </c>
      <c r="B31494" s="1" t="s">
        <v>148234</v>
      </c>
      <c r="C31494" s="1" t="s">
        <v>131801</v>
      </c>
      <c r="D31494" s="1" t="s">
        <v>56</v>
      </c>
      <c r="E31494" s="1" t="s">
        <v>148235</v>
      </c>
      <c r="F31494" s="1" t="s">
        <v>84166</v>
      </c>
      <c r="G31494" s="1" t="s">
        <v>5637</v>
      </c>
      <c r="H31494" s="1" t="s">
        <v>131518</v>
      </c>
      <c r="I31494" s="1" t="s">
        <v>146561</v>
      </c>
      <c r="J31494" s="1" t="s">
        <v>3210</v>
      </c>
      <c r="K31494" s="1" t="s">
        <v>2611</v>
      </c>
      <c r="L31494" s="1" t="s">
        <v>56</v>
      </c>
      <c r="M31494" s="1" t="s">
        <v>18321</v>
      </c>
      <c r="N31494" s="1" t="s">
        <v>56</v>
      </c>
      <c r="O31494" s="1" t="s">
        <v>3521</v>
      </c>
      <c r="P31494" s="1" t="s">
        <v>22918</v>
      </c>
      <c r="Q31494" s="1" t="s">
        <v>19771</v>
      </c>
      <c r="R31494" s="1" t="s">
        <v>4418</v>
      </c>
      <c r="S31494" s="1" t="s">
        <v>2795</v>
      </c>
      <c r="T31494" s="1" t="s">
        <v>2720</v>
      </c>
      <c r="U31494" s="1" t="s">
        <v>141908</v>
      </c>
    </row>
    <row r="31495" spans="1:21" x14ac:dyDescent="0.3">
      <c r="A31495" s="1" t="s">
        <v>148236</v>
      </c>
      <c r="B31495" s="1" t="s">
        <v>148237</v>
      </c>
      <c r="C31495" s="1" t="s">
        <v>6576</v>
      </c>
      <c r="D31495" s="1" t="s">
        <v>1067</v>
      </c>
      <c r="E31495" s="1" t="s">
        <v>148238</v>
      </c>
      <c r="F31495" s="1" t="s">
        <v>148237</v>
      </c>
      <c r="G31495" s="1" t="s">
        <v>29410</v>
      </c>
      <c r="H31495" s="1" t="s">
        <v>131518</v>
      </c>
      <c r="I31495" s="1" t="s">
        <v>146561</v>
      </c>
      <c r="J31495" s="1" t="s">
        <v>8233</v>
      </c>
      <c r="K31495" s="1" t="s">
        <v>4025</v>
      </c>
      <c r="L31495" s="1" t="s">
        <v>201</v>
      </c>
      <c r="M31495" s="1" t="s">
        <v>4173</v>
      </c>
      <c r="N31495" s="1" t="s">
        <v>53</v>
      </c>
      <c r="O31495" s="1" t="s">
        <v>518</v>
      </c>
      <c r="P31495" s="1" t="s">
        <v>16699</v>
      </c>
      <c r="Q31495" s="1" t="s">
        <v>15295</v>
      </c>
      <c r="R31495" s="1" t="s">
        <v>1393</v>
      </c>
      <c r="S31495" s="1" t="s">
        <v>4418</v>
      </c>
      <c r="T31495" s="1" t="s">
        <v>141858</v>
      </c>
      <c r="U31495" s="1" t="s">
        <v>27421</v>
      </c>
    </row>
    <row r="31496" spans="1:21" x14ac:dyDescent="0.3">
      <c r="A31496" s="1" t="s">
        <v>148239</v>
      </c>
      <c r="B31496" s="1" t="s">
        <v>148240</v>
      </c>
      <c r="C31496" s="1" t="s">
        <v>148241</v>
      </c>
      <c r="D31496" s="1" t="s">
        <v>56</v>
      </c>
      <c r="E31496" s="1" t="s">
        <v>148242</v>
      </c>
      <c r="F31496" s="1" t="s">
        <v>148243</v>
      </c>
      <c r="G31496" s="1" t="s">
        <v>29410</v>
      </c>
      <c r="H31496" s="1" t="s">
        <v>131518</v>
      </c>
      <c r="I31496" s="1" t="s">
        <v>146561</v>
      </c>
      <c r="J31496" s="1" t="s">
        <v>7812</v>
      </c>
      <c r="K31496" s="1" t="s">
        <v>931</v>
      </c>
      <c r="L31496" s="1" t="s">
        <v>70</v>
      </c>
      <c r="M31496" s="1" t="s">
        <v>148244</v>
      </c>
      <c r="N31496" s="1" t="s">
        <v>56</v>
      </c>
      <c r="O31496" s="1" t="s">
        <v>620</v>
      </c>
      <c r="P31496" s="1" t="s">
        <v>702</v>
      </c>
      <c r="Q31496" s="1" t="s">
        <v>5403</v>
      </c>
      <c r="R31496" s="1" t="s">
        <v>1474</v>
      </c>
      <c r="S31496" s="1" t="s">
        <v>3169</v>
      </c>
      <c r="T31496" s="1" t="s">
        <v>148245</v>
      </c>
      <c r="U31496" s="1" t="s">
        <v>148246</v>
      </c>
    </row>
    <row r="31497" spans="1:21" x14ac:dyDescent="0.3">
      <c r="A31497" s="1" t="s">
        <v>148247</v>
      </c>
      <c r="B31497" s="1" t="s">
        <v>148248</v>
      </c>
      <c r="C31497" s="1" t="s">
        <v>3935</v>
      </c>
      <c r="D31497" s="1" t="s">
        <v>56</v>
      </c>
      <c r="E31497" s="1" t="s">
        <v>148249</v>
      </c>
      <c r="F31497" s="1" t="s">
        <v>148250</v>
      </c>
      <c r="G31497" s="1" t="s">
        <v>28687</v>
      </c>
      <c r="H31497" s="1" t="s">
        <v>131518</v>
      </c>
      <c r="I31497" s="1" t="s">
        <v>146561</v>
      </c>
      <c r="J31497" s="1" t="s">
        <v>2620</v>
      </c>
      <c r="K31497" s="1" t="s">
        <v>7843</v>
      </c>
      <c r="L31497" s="1" t="s">
        <v>135</v>
      </c>
      <c r="M31497" s="1" t="s">
        <v>42124</v>
      </c>
      <c r="N31497" s="1" t="s">
        <v>53</v>
      </c>
      <c r="O31497" s="1" t="s">
        <v>6160</v>
      </c>
      <c r="P31497" s="1" t="s">
        <v>66002</v>
      </c>
      <c r="Q31497" s="1" t="s">
        <v>888</v>
      </c>
      <c r="R31497" s="1" t="s">
        <v>6656</v>
      </c>
      <c r="S31497" s="1" t="s">
        <v>2834</v>
      </c>
      <c r="T31497" s="1" t="s">
        <v>4672</v>
      </c>
      <c r="U31497" s="1" t="s">
        <v>148251</v>
      </c>
    </row>
    <row r="31498" spans="1:21" x14ac:dyDescent="0.3">
      <c r="A31498" s="1" t="s">
        <v>148252</v>
      </c>
      <c r="B31498" s="1" t="s">
        <v>34860</v>
      </c>
      <c r="C31498" s="1" t="s">
        <v>148253</v>
      </c>
      <c r="D31498" s="1" t="s">
        <v>56</v>
      </c>
      <c r="E31498" s="1" t="s">
        <v>148254</v>
      </c>
      <c r="F31498" s="1" t="s">
        <v>34860</v>
      </c>
      <c r="G31498" s="1" t="s">
        <v>90661</v>
      </c>
      <c r="H31498" s="1" t="s">
        <v>131518</v>
      </c>
      <c r="I31498" s="1" t="s">
        <v>146561</v>
      </c>
      <c r="J31498" s="1" t="s">
        <v>183</v>
      </c>
      <c r="K31498" s="1" t="s">
        <v>1746</v>
      </c>
      <c r="L31498" s="1" t="s">
        <v>152</v>
      </c>
      <c r="M31498" s="1" t="s">
        <v>15405</v>
      </c>
      <c r="N31498" s="1" t="s">
        <v>56</v>
      </c>
      <c r="O31498" s="1" t="s">
        <v>10661</v>
      </c>
      <c r="P31498" s="1" t="s">
        <v>27841</v>
      </c>
      <c r="Q31498" s="1" t="s">
        <v>7049</v>
      </c>
      <c r="R31498" s="1" t="s">
        <v>5482</v>
      </c>
      <c r="S31498" s="1" t="s">
        <v>2037</v>
      </c>
      <c r="T31498" s="1" t="s">
        <v>3126</v>
      </c>
      <c r="U31498" s="1" t="s">
        <v>148255</v>
      </c>
    </row>
    <row r="31499" spans="1:21" x14ac:dyDescent="0.3">
      <c r="A31499" s="1" t="s">
        <v>148256</v>
      </c>
      <c r="B31499" s="1" t="s">
        <v>148257</v>
      </c>
      <c r="C31499" s="1" t="s">
        <v>148258</v>
      </c>
      <c r="D31499" s="1" t="s">
        <v>56</v>
      </c>
      <c r="E31499" s="1" t="s">
        <v>148259</v>
      </c>
      <c r="F31499" s="1" t="s">
        <v>13187</v>
      </c>
      <c r="G31499" s="1" t="s">
        <v>90661</v>
      </c>
      <c r="H31499" s="1" t="s">
        <v>131518</v>
      </c>
      <c r="I31499" s="1" t="s">
        <v>146561</v>
      </c>
      <c r="J31499" s="1" t="s">
        <v>2396</v>
      </c>
      <c r="K31499" s="1" t="s">
        <v>971</v>
      </c>
      <c r="L31499" s="1" t="s">
        <v>135</v>
      </c>
      <c r="M31499" s="1" t="s">
        <v>103918</v>
      </c>
      <c r="N31499" s="1" t="s">
        <v>56</v>
      </c>
      <c r="O31499" s="1" t="s">
        <v>1965</v>
      </c>
      <c r="P31499" s="1" t="s">
        <v>4028</v>
      </c>
      <c r="Q31499" s="1" t="s">
        <v>103461</v>
      </c>
      <c r="R31499" s="1" t="s">
        <v>862</v>
      </c>
      <c r="S31499" s="1" t="s">
        <v>3563</v>
      </c>
      <c r="T31499" s="1" t="s">
        <v>3407</v>
      </c>
      <c r="U31499" s="1" t="s">
        <v>148260</v>
      </c>
    </row>
    <row r="31500" spans="1:21" x14ac:dyDescent="0.3">
      <c r="A31500" s="1" t="s">
        <v>148261</v>
      </c>
      <c r="B31500" s="1" t="s">
        <v>148262</v>
      </c>
      <c r="C31500" s="1" t="s">
        <v>2608</v>
      </c>
      <c r="D31500" s="1" t="s">
        <v>56</v>
      </c>
      <c r="E31500" s="1" t="s">
        <v>148263</v>
      </c>
      <c r="F31500" s="1" t="s">
        <v>148264</v>
      </c>
      <c r="G31500" s="1" t="s">
        <v>31641</v>
      </c>
      <c r="H31500" s="1" t="s">
        <v>131518</v>
      </c>
      <c r="I31500" s="1" t="s">
        <v>146561</v>
      </c>
      <c r="J31500" s="1" t="s">
        <v>6985</v>
      </c>
      <c r="K31500" s="1" t="s">
        <v>7457</v>
      </c>
      <c r="L31500" s="1" t="s">
        <v>152</v>
      </c>
      <c r="M31500" s="1" t="s">
        <v>25207</v>
      </c>
      <c r="N31500" s="1" t="s">
        <v>56</v>
      </c>
      <c r="O31500" s="1" t="s">
        <v>6957</v>
      </c>
      <c r="P31500" s="1" t="s">
        <v>3847</v>
      </c>
      <c r="Q31500" s="1" t="s">
        <v>702</v>
      </c>
      <c r="R31500" s="1" t="s">
        <v>3169</v>
      </c>
      <c r="S31500" s="1" t="s">
        <v>434</v>
      </c>
      <c r="T31500" s="1" t="s">
        <v>4082</v>
      </c>
      <c r="U31500" s="1" t="s">
        <v>148265</v>
      </c>
    </row>
    <row r="31501" spans="1:21" x14ac:dyDescent="0.3">
      <c r="A31501" s="1" t="s">
        <v>148266</v>
      </c>
      <c r="B31501" s="1" t="s">
        <v>148267</v>
      </c>
      <c r="C31501" s="1" t="s">
        <v>147889</v>
      </c>
      <c r="D31501" s="1" t="s">
        <v>56</v>
      </c>
      <c r="E31501" s="1" t="s">
        <v>148268</v>
      </c>
      <c r="F31501" s="1" t="s">
        <v>148269</v>
      </c>
      <c r="G31501" s="1" t="s">
        <v>17204</v>
      </c>
      <c r="H31501" s="1" t="s">
        <v>131518</v>
      </c>
      <c r="I31501" s="1" t="s">
        <v>146561</v>
      </c>
      <c r="J31501" s="1" t="s">
        <v>4269</v>
      </c>
      <c r="K31501" s="1" t="s">
        <v>5562</v>
      </c>
      <c r="L31501" s="1" t="s">
        <v>51</v>
      </c>
      <c r="M31501" s="1" t="s">
        <v>55032</v>
      </c>
      <c r="N31501" s="1" t="s">
        <v>53</v>
      </c>
      <c r="O31501" s="1" t="s">
        <v>1859</v>
      </c>
      <c r="P31501" s="1" t="s">
        <v>19642</v>
      </c>
      <c r="Q31501" s="1" t="s">
        <v>2446</v>
      </c>
      <c r="R31501" s="1" t="s">
        <v>650</v>
      </c>
      <c r="S31501" s="1" t="s">
        <v>4154</v>
      </c>
      <c r="T31501" s="1" t="s">
        <v>2720</v>
      </c>
      <c r="U31501" s="1" t="s">
        <v>148270</v>
      </c>
    </row>
    <row r="31502" spans="1:21" x14ac:dyDescent="0.3">
      <c r="A31502" s="1" t="s">
        <v>148271</v>
      </c>
      <c r="B31502" s="1" t="s">
        <v>148272</v>
      </c>
      <c r="C31502" s="1" t="s">
        <v>138919</v>
      </c>
      <c r="D31502" s="1" t="s">
        <v>9450</v>
      </c>
      <c r="E31502" s="1" t="s">
        <v>148273</v>
      </c>
      <c r="F31502" s="1" t="s">
        <v>36114</v>
      </c>
      <c r="G31502" s="1" t="s">
        <v>17204</v>
      </c>
      <c r="H31502" s="1" t="s">
        <v>131518</v>
      </c>
      <c r="I31502" s="1" t="s">
        <v>146561</v>
      </c>
      <c r="J31502" s="1" t="s">
        <v>3695</v>
      </c>
      <c r="K31502" s="1" t="s">
        <v>7843</v>
      </c>
      <c r="L31502" s="1" t="s">
        <v>105</v>
      </c>
      <c r="M31502" s="1" t="s">
        <v>148274</v>
      </c>
      <c r="N31502" s="1" t="s">
        <v>53</v>
      </c>
      <c r="O31502" s="1" t="s">
        <v>2186</v>
      </c>
      <c r="P31502" s="1" t="s">
        <v>17408</v>
      </c>
      <c r="Q31502" s="1" t="s">
        <v>32842</v>
      </c>
      <c r="R31502" s="1" t="s">
        <v>173</v>
      </c>
      <c r="S31502" s="1" t="s">
        <v>389</v>
      </c>
      <c r="T31502" s="1" t="s">
        <v>142138</v>
      </c>
      <c r="U31502" s="1" t="s">
        <v>148275</v>
      </c>
    </row>
    <row r="31503" spans="1:21" x14ac:dyDescent="0.3">
      <c r="A31503" s="1" t="s">
        <v>140875</v>
      </c>
      <c r="B31503" s="1" t="s">
        <v>140876</v>
      </c>
      <c r="C31503" s="1" t="s">
        <v>140753</v>
      </c>
      <c r="D31503" s="1" t="s">
        <v>56</v>
      </c>
      <c r="E31503" s="1" t="s">
        <v>140877</v>
      </c>
      <c r="F31503" s="1" t="s">
        <v>140876</v>
      </c>
      <c r="G31503" s="1" t="s">
        <v>140878</v>
      </c>
      <c r="H31503" s="1" t="s">
        <v>131518</v>
      </c>
      <c r="I31503" s="1" t="s">
        <v>146561</v>
      </c>
      <c r="J31503" s="1" t="s">
        <v>2052</v>
      </c>
      <c r="K31503" s="1" t="s">
        <v>2973</v>
      </c>
      <c r="L31503" s="1" t="s">
        <v>105</v>
      </c>
      <c r="M31503" s="1" t="s">
        <v>19374</v>
      </c>
      <c r="N31503" s="1" t="s">
        <v>53</v>
      </c>
      <c r="O31503" s="1" t="s">
        <v>17250</v>
      </c>
      <c r="P31503" s="1" t="s">
        <v>20585</v>
      </c>
      <c r="Q31503" s="1" t="s">
        <v>3998</v>
      </c>
      <c r="R31503" s="1" t="s">
        <v>4461</v>
      </c>
      <c r="S31503" s="1" t="s">
        <v>461</v>
      </c>
      <c r="T31503" s="1" t="s">
        <v>4672</v>
      </c>
      <c r="U31503" s="1" t="s">
        <v>140879</v>
      </c>
    </row>
    <row r="31504" spans="1:21" x14ac:dyDescent="0.3">
      <c r="A31504" s="1" t="s">
        <v>148276</v>
      </c>
      <c r="B31504" s="1" t="s">
        <v>148277</v>
      </c>
      <c r="C31504" s="1" t="s">
        <v>3215</v>
      </c>
      <c r="D31504" s="1" t="s">
        <v>8145</v>
      </c>
      <c r="E31504" s="1" t="s">
        <v>148278</v>
      </c>
      <c r="F31504" s="1" t="s">
        <v>148277</v>
      </c>
      <c r="G31504" s="1" t="s">
        <v>5637</v>
      </c>
      <c r="H31504" s="1" t="s">
        <v>131518</v>
      </c>
      <c r="I31504" s="1" t="s">
        <v>146561</v>
      </c>
      <c r="J31504" s="1" t="s">
        <v>5134</v>
      </c>
      <c r="K31504" s="1" t="s">
        <v>8018</v>
      </c>
      <c r="L31504" s="1" t="s">
        <v>201</v>
      </c>
      <c r="M31504" s="1" t="s">
        <v>135341</v>
      </c>
      <c r="N31504" s="1" t="s">
        <v>56</v>
      </c>
      <c r="O31504" s="1" t="s">
        <v>2705</v>
      </c>
      <c r="P31504" s="1" t="s">
        <v>2495</v>
      </c>
      <c r="Q31504" s="1" t="s">
        <v>56</v>
      </c>
      <c r="R31504" s="1" t="s">
        <v>4810</v>
      </c>
      <c r="S31504" s="1" t="s">
        <v>4490</v>
      </c>
      <c r="T31504" s="1" t="s">
        <v>148279</v>
      </c>
      <c r="U31504" s="1" t="s">
        <v>148280</v>
      </c>
    </row>
    <row r="31505" spans="1:21" x14ac:dyDescent="0.3">
      <c r="A31505" s="1" t="s">
        <v>148281</v>
      </c>
      <c r="B31505" s="1" t="s">
        <v>148282</v>
      </c>
      <c r="C31505" s="1" t="s">
        <v>135995</v>
      </c>
      <c r="D31505" s="1" t="s">
        <v>56</v>
      </c>
      <c r="E31505" s="1" t="s">
        <v>148283</v>
      </c>
      <c r="F31505" s="1" t="s">
        <v>148282</v>
      </c>
      <c r="G31505" s="1" t="s">
        <v>9964</v>
      </c>
      <c r="H31505" s="1" t="s">
        <v>131518</v>
      </c>
      <c r="I31505" s="1" t="s">
        <v>146561</v>
      </c>
      <c r="J31505" s="1" t="s">
        <v>2470</v>
      </c>
      <c r="K31505" s="1" t="s">
        <v>5984</v>
      </c>
      <c r="L31505" s="1" t="s">
        <v>105</v>
      </c>
      <c r="M31505" s="1" t="s">
        <v>9384</v>
      </c>
      <c r="N31505" s="1" t="s">
        <v>56</v>
      </c>
      <c r="O31505" s="1" t="s">
        <v>2107</v>
      </c>
      <c r="P31505" s="1" t="s">
        <v>45492</v>
      </c>
      <c r="Q31505" s="1" t="s">
        <v>645</v>
      </c>
      <c r="R31505" s="1" t="s">
        <v>8970</v>
      </c>
      <c r="S31505" s="1" t="s">
        <v>174</v>
      </c>
      <c r="T31505" s="1" t="s">
        <v>136745</v>
      </c>
      <c r="U31505" s="1" t="s">
        <v>148284</v>
      </c>
    </row>
    <row r="31506" spans="1:21" x14ac:dyDescent="0.3">
      <c r="A31506" s="1" t="s">
        <v>148285</v>
      </c>
      <c r="B31506" s="1" t="s">
        <v>148286</v>
      </c>
      <c r="C31506" s="1" t="s">
        <v>1553</v>
      </c>
      <c r="D31506" s="1" t="s">
        <v>9318</v>
      </c>
      <c r="E31506" s="1" t="s">
        <v>148287</v>
      </c>
      <c r="F31506" s="1" t="s">
        <v>148288</v>
      </c>
      <c r="G31506" s="1" t="s">
        <v>28040</v>
      </c>
      <c r="H31506" s="1" t="s">
        <v>131518</v>
      </c>
      <c r="I31506" s="1" t="s">
        <v>146561</v>
      </c>
      <c r="J31506" s="1" t="s">
        <v>1855</v>
      </c>
      <c r="K31506" s="1" t="s">
        <v>1594</v>
      </c>
      <c r="L31506" s="1" t="s">
        <v>56</v>
      </c>
      <c r="M31506" s="1" t="s">
        <v>148289</v>
      </c>
      <c r="N31506" s="1" t="s">
        <v>53</v>
      </c>
      <c r="O31506" s="1" t="s">
        <v>3891</v>
      </c>
      <c r="P31506" s="1" t="s">
        <v>24467</v>
      </c>
      <c r="Q31506" s="1" t="s">
        <v>337</v>
      </c>
      <c r="R31506" s="1" t="s">
        <v>6409</v>
      </c>
      <c r="S31506" s="1" t="s">
        <v>650</v>
      </c>
      <c r="T31506" s="1" t="s">
        <v>22333</v>
      </c>
      <c r="U31506" s="1" t="s">
        <v>148290</v>
      </c>
    </row>
    <row r="31507" spans="1:21" x14ac:dyDescent="0.3">
      <c r="A31507" s="1" t="s">
        <v>148291</v>
      </c>
      <c r="B31507" s="1" t="s">
        <v>148292</v>
      </c>
      <c r="C31507" s="1" t="s">
        <v>3174</v>
      </c>
      <c r="D31507" s="1" t="s">
        <v>56</v>
      </c>
      <c r="E31507" s="1" t="s">
        <v>148293</v>
      </c>
      <c r="F31507" s="1" t="s">
        <v>148294</v>
      </c>
      <c r="G31507" s="1" t="s">
        <v>27443</v>
      </c>
      <c r="H31507" s="1" t="s">
        <v>131518</v>
      </c>
      <c r="I31507" s="1" t="s">
        <v>146561</v>
      </c>
      <c r="J31507" s="1" t="s">
        <v>3687</v>
      </c>
      <c r="K31507" s="1" t="s">
        <v>5828</v>
      </c>
      <c r="L31507" s="1" t="s">
        <v>201</v>
      </c>
      <c r="M31507" s="1" t="s">
        <v>60764</v>
      </c>
      <c r="N31507" s="1" t="s">
        <v>53</v>
      </c>
      <c r="O31507" s="1" t="s">
        <v>2964</v>
      </c>
      <c r="P31507" s="1" t="s">
        <v>2132</v>
      </c>
      <c r="Q31507" s="1" t="s">
        <v>56</v>
      </c>
      <c r="R31507" s="1" t="s">
        <v>1284</v>
      </c>
      <c r="S31507" s="1" t="s">
        <v>919</v>
      </c>
      <c r="T31507" s="1" t="s">
        <v>21606</v>
      </c>
      <c r="U31507" s="1" t="s">
        <v>58057</v>
      </c>
    </row>
    <row r="31508" spans="1:21" x14ac:dyDescent="0.3">
      <c r="A31508" s="1" t="s">
        <v>140628</v>
      </c>
      <c r="B31508" s="1" t="s">
        <v>140629</v>
      </c>
      <c r="C31508" s="1" t="s">
        <v>138927</v>
      </c>
      <c r="D31508" s="1" t="s">
        <v>56</v>
      </c>
      <c r="E31508" s="1" t="s">
        <v>140630</v>
      </c>
      <c r="F31508" s="1" t="s">
        <v>140631</v>
      </c>
      <c r="G31508" s="1" t="s">
        <v>47546</v>
      </c>
      <c r="H31508" s="1" t="s">
        <v>131518</v>
      </c>
      <c r="I31508" s="1" t="s">
        <v>146561</v>
      </c>
      <c r="J31508" s="1" t="s">
        <v>857</v>
      </c>
      <c r="K31508" s="1" t="s">
        <v>2294</v>
      </c>
      <c r="L31508" s="1" t="s">
        <v>135</v>
      </c>
      <c r="M31508" s="1" t="s">
        <v>30953</v>
      </c>
      <c r="N31508" s="1" t="s">
        <v>56</v>
      </c>
      <c r="O31508" s="1" t="s">
        <v>11590</v>
      </c>
      <c r="P31508" s="1" t="s">
        <v>18917</v>
      </c>
      <c r="Q31508" s="1" t="s">
        <v>27643</v>
      </c>
      <c r="R31508" s="1" t="s">
        <v>1349</v>
      </c>
      <c r="S31508" s="1" t="s">
        <v>4810</v>
      </c>
      <c r="T31508" s="1" t="s">
        <v>3931</v>
      </c>
      <c r="U31508" s="1" t="s">
        <v>140632</v>
      </c>
    </row>
    <row r="31509" spans="1:21" x14ac:dyDescent="0.3">
      <c r="A31509" s="1" t="s">
        <v>140667</v>
      </c>
      <c r="B31509" s="1" t="s">
        <v>125747</v>
      </c>
      <c r="C31509" s="1" t="s">
        <v>131801</v>
      </c>
      <c r="D31509" s="1" t="s">
        <v>56</v>
      </c>
      <c r="E31509" s="1" t="s">
        <v>140668</v>
      </c>
      <c r="F31509" s="1" t="s">
        <v>125747</v>
      </c>
      <c r="G31509" s="1" t="s">
        <v>10546</v>
      </c>
      <c r="H31509" s="1" t="s">
        <v>131518</v>
      </c>
      <c r="I31509" s="1" t="s">
        <v>146561</v>
      </c>
      <c r="J31509" s="1" t="s">
        <v>1339</v>
      </c>
      <c r="K31509" s="1" t="s">
        <v>7230</v>
      </c>
      <c r="L31509" s="1" t="s">
        <v>105</v>
      </c>
      <c r="M31509" s="1" t="s">
        <v>4706</v>
      </c>
      <c r="N31509" s="1" t="s">
        <v>53</v>
      </c>
      <c r="O31509" s="1" t="s">
        <v>8178</v>
      </c>
      <c r="P31509" s="1" t="s">
        <v>2022</v>
      </c>
      <c r="Q31509" s="1" t="s">
        <v>15262</v>
      </c>
      <c r="R31509" s="1" t="s">
        <v>137</v>
      </c>
      <c r="S31509" s="1" t="s">
        <v>888</v>
      </c>
      <c r="T31509" s="1" t="s">
        <v>24825</v>
      </c>
      <c r="U31509" s="1" t="s">
        <v>140669</v>
      </c>
    </row>
    <row r="31510" spans="1:21" x14ac:dyDescent="0.3">
      <c r="A31510" s="1" t="s">
        <v>148295</v>
      </c>
      <c r="B31510" s="1" t="s">
        <v>148296</v>
      </c>
      <c r="C31510" s="1" t="s">
        <v>3935</v>
      </c>
      <c r="D31510" s="1" t="s">
        <v>201</v>
      </c>
      <c r="E31510" s="1" t="s">
        <v>148297</v>
      </c>
      <c r="F31510" s="1" t="s">
        <v>148298</v>
      </c>
      <c r="G31510" s="1" t="s">
        <v>22934</v>
      </c>
      <c r="H31510" s="1" t="s">
        <v>131518</v>
      </c>
      <c r="I31510" s="1" t="s">
        <v>146561</v>
      </c>
      <c r="J31510" s="1" t="s">
        <v>296</v>
      </c>
      <c r="K31510" s="1" t="s">
        <v>2540</v>
      </c>
      <c r="L31510" s="1" t="s">
        <v>53</v>
      </c>
      <c r="M31510" s="1" t="s">
        <v>76490</v>
      </c>
      <c r="N31510" s="1" t="s">
        <v>56</v>
      </c>
      <c r="O31510" s="1" t="s">
        <v>7886</v>
      </c>
      <c r="P31510" s="1" t="s">
        <v>1593</v>
      </c>
      <c r="Q31510" s="1" t="s">
        <v>34813</v>
      </c>
      <c r="R31510" s="1" t="s">
        <v>5546</v>
      </c>
      <c r="S31510" s="1" t="s">
        <v>8284</v>
      </c>
      <c r="T31510" s="1" t="s">
        <v>148299</v>
      </c>
      <c r="U31510" s="1" t="s">
        <v>148300</v>
      </c>
    </row>
    <row r="31511" spans="1:21" x14ac:dyDescent="0.3">
      <c r="A31511" s="1" t="s">
        <v>148301</v>
      </c>
      <c r="B31511" s="1" t="s">
        <v>148302</v>
      </c>
      <c r="C31511" s="1" t="s">
        <v>6576</v>
      </c>
      <c r="D31511" s="1" t="s">
        <v>2029</v>
      </c>
      <c r="E31511" s="1" t="s">
        <v>148303</v>
      </c>
      <c r="F31511" s="1" t="s">
        <v>148304</v>
      </c>
      <c r="G31511" s="1" t="s">
        <v>27400</v>
      </c>
      <c r="H31511" s="1" t="s">
        <v>131518</v>
      </c>
      <c r="I31511" s="1" t="s">
        <v>146561</v>
      </c>
      <c r="J31511" s="1" t="s">
        <v>1680</v>
      </c>
      <c r="K31511" s="1" t="s">
        <v>4333</v>
      </c>
      <c r="L31511" s="1" t="s">
        <v>70</v>
      </c>
      <c r="M31511" s="1" t="s">
        <v>16622</v>
      </c>
      <c r="N31511" s="1" t="s">
        <v>56</v>
      </c>
      <c r="O31511" s="1" t="s">
        <v>5613</v>
      </c>
      <c r="P31511" s="1" t="s">
        <v>26844</v>
      </c>
      <c r="Q31511" s="1" t="s">
        <v>7775</v>
      </c>
      <c r="R31511" s="1" t="s">
        <v>1614</v>
      </c>
      <c r="S31511" s="1" t="s">
        <v>1567</v>
      </c>
      <c r="T31511" s="1" t="s">
        <v>3126</v>
      </c>
      <c r="U31511" s="1" t="s">
        <v>148305</v>
      </c>
    </row>
    <row r="31512" spans="1:21" x14ac:dyDescent="0.3">
      <c r="A31512" s="1" t="s">
        <v>148306</v>
      </c>
      <c r="B31512" s="1" t="s">
        <v>148307</v>
      </c>
      <c r="C31512" s="1" t="s">
        <v>148308</v>
      </c>
      <c r="D31512" s="1" t="s">
        <v>56</v>
      </c>
      <c r="E31512" s="1" t="s">
        <v>148309</v>
      </c>
      <c r="F31512" s="1" t="s">
        <v>148310</v>
      </c>
      <c r="G31512" s="1" t="s">
        <v>27400</v>
      </c>
      <c r="H31512" s="1" t="s">
        <v>131518</v>
      </c>
      <c r="I31512" s="1" t="s">
        <v>146561</v>
      </c>
      <c r="J31512" s="1" t="s">
        <v>1719</v>
      </c>
      <c r="K31512" s="1" t="s">
        <v>590</v>
      </c>
      <c r="L31512" s="1" t="s">
        <v>53</v>
      </c>
      <c r="M31512" s="1" t="s">
        <v>31976</v>
      </c>
      <c r="N31512" s="1" t="s">
        <v>56</v>
      </c>
      <c r="O31512" s="1" t="s">
        <v>13190</v>
      </c>
      <c r="P31512" s="1" t="s">
        <v>8383</v>
      </c>
      <c r="Q31512" s="1" t="s">
        <v>44678</v>
      </c>
      <c r="R31512" s="1" t="s">
        <v>2216</v>
      </c>
      <c r="S31512" s="1" t="s">
        <v>3012</v>
      </c>
      <c r="T31512" s="1" t="s">
        <v>2720</v>
      </c>
      <c r="U31512" s="1" t="s">
        <v>148311</v>
      </c>
    </row>
    <row r="31513" spans="1:21" x14ac:dyDescent="0.3">
      <c r="A31513" s="1" t="s">
        <v>148312</v>
      </c>
      <c r="B31513" s="1" t="s">
        <v>148313</v>
      </c>
      <c r="C31513" s="1" t="s">
        <v>139085</v>
      </c>
      <c r="D31513" s="1" t="s">
        <v>56</v>
      </c>
      <c r="E31513" s="1" t="s">
        <v>148314</v>
      </c>
      <c r="F31513" s="1" t="s">
        <v>148315</v>
      </c>
      <c r="G31513" s="1" t="s">
        <v>134647</v>
      </c>
      <c r="H31513" s="1" t="s">
        <v>131518</v>
      </c>
      <c r="I31513" s="1" t="s">
        <v>146561</v>
      </c>
      <c r="J31513" s="1" t="s">
        <v>1567</v>
      </c>
      <c r="K31513" s="1" t="s">
        <v>3902</v>
      </c>
      <c r="L31513" s="1" t="s">
        <v>384</v>
      </c>
      <c r="M31513" s="1" t="s">
        <v>50938</v>
      </c>
      <c r="N31513" s="1" t="s">
        <v>56</v>
      </c>
      <c r="O31513" s="1" t="s">
        <v>918</v>
      </c>
      <c r="P31513" s="1" t="s">
        <v>5640</v>
      </c>
      <c r="Q31513" s="1" t="s">
        <v>33110</v>
      </c>
      <c r="R31513" s="1" t="s">
        <v>1446</v>
      </c>
      <c r="S31513" s="1" t="s">
        <v>1755</v>
      </c>
      <c r="T31513" s="1" t="s">
        <v>3819</v>
      </c>
      <c r="U31513" s="1" t="s">
        <v>142970</v>
      </c>
    </row>
    <row r="31514" spans="1:21" x14ac:dyDescent="0.3">
      <c r="A31514" s="1" t="s">
        <v>148316</v>
      </c>
      <c r="B31514" s="1" t="s">
        <v>148317</v>
      </c>
      <c r="C31514" s="1" t="s">
        <v>1268</v>
      </c>
      <c r="D31514" s="1" t="s">
        <v>4477</v>
      </c>
      <c r="E31514" s="1" t="s">
        <v>148318</v>
      </c>
      <c r="F31514" s="1" t="s">
        <v>148319</v>
      </c>
      <c r="G31514" s="1" t="s">
        <v>57202</v>
      </c>
      <c r="H31514" s="1" t="s">
        <v>131518</v>
      </c>
      <c r="I31514" s="1" t="s">
        <v>146561</v>
      </c>
      <c r="J31514" s="1" t="s">
        <v>2073</v>
      </c>
      <c r="K31514" s="1" t="s">
        <v>8006</v>
      </c>
      <c r="L31514" s="1" t="s">
        <v>322</v>
      </c>
      <c r="M31514" s="1" t="s">
        <v>52253</v>
      </c>
      <c r="N31514" s="1" t="s">
        <v>53</v>
      </c>
      <c r="O31514" s="1" t="s">
        <v>1798</v>
      </c>
      <c r="P31514" s="1" t="s">
        <v>403</v>
      </c>
      <c r="Q31514" s="1" t="s">
        <v>22317</v>
      </c>
      <c r="R31514" s="1" t="s">
        <v>5600</v>
      </c>
      <c r="S31514" s="1" t="s">
        <v>7355</v>
      </c>
      <c r="T31514" s="1" t="s">
        <v>16730</v>
      </c>
      <c r="U31514" s="1" t="s">
        <v>137320</v>
      </c>
    </row>
    <row r="31515" spans="1:21" x14ac:dyDescent="0.3">
      <c r="A31515" s="1" t="s">
        <v>148320</v>
      </c>
      <c r="B31515" s="1" t="s">
        <v>148321</v>
      </c>
      <c r="C31515" s="1" t="s">
        <v>148322</v>
      </c>
      <c r="D31515" s="1" t="s">
        <v>9318</v>
      </c>
      <c r="E31515" s="1" t="s">
        <v>148323</v>
      </c>
      <c r="F31515" s="1" t="s">
        <v>39907</v>
      </c>
      <c r="G31515" s="1" t="s">
        <v>48093</v>
      </c>
      <c r="H31515" s="1" t="s">
        <v>131518</v>
      </c>
      <c r="I31515" s="1" t="s">
        <v>146561</v>
      </c>
      <c r="J31515" s="1" t="s">
        <v>759</v>
      </c>
      <c r="K31515" s="1" t="s">
        <v>245</v>
      </c>
      <c r="L31515" s="1" t="s">
        <v>322</v>
      </c>
      <c r="M31515" s="1" t="s">
        <v>6785</v>
      </c>
      <c r="N31515" s="1" t="s">
        <v>53</v>
      </c>
      <c r="O31515" s="1" t="s">
        <v>443</v>
      </c>
      <c r="P31515" s="1" t="s">
        <v>3573</v>
      </c>
      <c r="Q31515" s="1" t="s">
        <v>50648</v>
      </c>
      <c r="R31515" s="1" t="s">
        <v>403</v>
      </c>
      <c r="S31515" s="1" t="s">
        <v>1167</v>
      </c>
      <c r="T31515" s="1" t="s">
        <v>4672</v>
      </c>
      <c r="U31515" s="1" t="s">
        <v>148324</v>
      </c>
    </row>
    <row r="31516" spans="1:21" x14ac:dyDescent="0.3">
      <c r="A31516" s="1" t="s">
        <v>148325</v>
      </c>
      <c r="B31516" s="1" t="s">
        <v>148326</v>
      </c>
      <c r="C31516" s="1" t="s">
        <v>34948</v>
      </c>
      <c r="D31516" s="1" t="s">
        <v>56</v>
      </c>
      <c r="E31516" s="1" t="s">
        <v>148327</v>
      </c>
      <c r="F31516" s="1" t="s">
        <v>148326</v>
      </c>
      <c r="G31516" s="1" t="s">
        <v>12254</v>
      </c>
      <c r="H31516" s="1" t="s">
        <v>131518</v>
      </c>
      <c r="I31516" s="1" t="s">
        <v>146561</v>
      </c>
      <c r="J31516" s="1" t="s">
        <v>1475</v>
      </c>
      <c r="K31516" s="1" t="s">
        <v>617</v>
      </c>
      <c r="L31516" s="1" t="s">
        <v>53</v>
      </c>
      <c r="M31516" s="1" t="s">
        <v>42297</v>
      </c>
      <c r="N31516" s="1" t="s">
        <v>56</v>
      </c>
      <c r="O31516" s="1" t="s">
        <v>5675</v>
      </c>
      <c r="P31516" s="1" t="s">
        <v>1202</v>
      </c>
      <c r="Q31516" s="1" t="s">
        <v>8890</v>
      </c>
      <c r="R31516" s="1" t="s">
        <v>2718</v>
      </c>
      <c r="S31516" s="1" t="s">
        <v>3605</v>
      </c>
      <c r="T31516" s="1" t="s">
        <v>21646</v>
      </c>
      <c r="U31516" s="1" t="s">
        <v>148328</v>
      </c>
    </row>
    <row r="31517" spans="1:21" x14ac:dyDescent="0.3">
      <c r="A31517" s="1" t="s">
        <v>148329</v>
      </c>
      <c r="B31517" s="1" t="s">
        <v>148330</v>
      </c>
      <c r="C31517" s="1" t="s">
        <v>162</v>
      </c>
      <c r="D31517" s="1" t="s">
        <v>56</v>
      </c>
      <c r="E31517" s="1" t="s">
        <v>148331</v>
      </c>
      <c r="F31517" s="1" t="s">
        <v>148332</v>
      </c>
      <c r="G31517" s="1" t="s">
        <v>127034</v>
      </c>
      <c r="H31517" s="1" t="s">
        <v>131518</v>
      </c>
      <c r="I31517" s="1" t="s">
        <v>146561</v>
      </c>
      <c r="J31517" s="1" t="s">
        <v>1381</v>
      </c>
      <c r="K31517" s="1" t="s">
        <v>140</v>
      </c>
      <c r="L31517" s="1" t="s">
        <v>56</v>
      </c>
      <c r="M31517" s="1" t="s">
        <v>18280</v>
      </c>
      <c r="N31517" s="1" t="s">
        <v>53</v>
      </c>
      <c r="O31517" s="1" t="s">
        <v>4099</v>
      </c>
      <c r="P31517" s="1" t="s">
        <v>3581</v>
      </c>
      <c r="Q31517" s="1" t="s">
        <v>95982</v>
      </c>
      <c r="R31517" s="1" t="s">
        <v>2120</v>
      </c>
      <c r="S31517" s="1" t="s">
        <v>787</v>
      </c>
      <c r="T31517" s="1" t="s">
        <v>64594</v>
      </c>
      <c r="U31517" s="1" t="s">
        <v>148333</v>
      </c>
    </row>
    <row r="31518" spans="1:21" x14ac:dyDescent="0.3">
      <c r="A31518" s="1" t="s">
        <v>148334</v>
      </c>
      <c r="B31518" s="1" t="s">
        <v>148335</v>
      </c>
      <c r="C31518" s="1" t="s">
        <v>4012</v>
      </c>
      <c r="D31518" s="1" t="s">
        <v>4278</v>
      </c>
      <c r="E31518" s="1" t="s">
        <v>148336</v>
      </c>
      <c r="F31518" s="1" t="s">
        <v>148337</v>
      </c>
      <c r="G31518" s="1" t="s">
        <v>21668</v>
      </c>
      <c r="H31518" s="1" t="s">
        <v>131518</v>
      </c>
      <c r="I31518" s="1" t="s">
        <v>146561</v>
      </c>
      <c r="J31518" s="1" t="s">
        <v>2062</v>
      </c>
      <c r="K31518" s="1" t="s">
        <v>216</v>
      </c>
      <c r="L31518" s="1" t="s">
        <v>322</v>
      </c>
      <c r="M31518" s="1" t="s">
        <v>577</v>
      </c>
      <c r="N31518" s="1" t="s">
        <v>53</v>
      </c>
      <c r="O31518" s="1" t="s">
        <v>5245</v>
      </c>
      <c r="P31518" s="1" t="s">
        <v>662</v>
      </c>
      <c r="Q31518" s="1" t="s">
        <v>6233</v>
      </c>
      <c r="R31518" s="1" t="s">
        <v>444</v>
      </c>
      <c r="S31518" s="1" t="s">
        <v>1165</v>
      </c>
      <c r="T31518" s="1" t="s">
        <v>3931</v>
      </c>
      <c r="U31518" s="1" t="s">
        <v>46829</v>
      </c>
    </row>
    <row r="31519" spans="1:21" x14ac:dyDescent="0.3">
      <c r="A31519" s="1" t="s">
        <v>142873</v>
      </c>
      <c r="B31519" s="1" t="s">
        <v>142874</v>
      </c>
      <c r="C31519" s="1" t="s">
        <v>98</v>
      </c>
      <c r="D31519" s="1" t="s">
        <v>146</v>
      </c>
      <c r="E31519" s="1" t="s">
        <v>142875</v>
      </c>
      <c r="F31519" s="1" t="s">
        <v>142876</v>
      </c>
      <c r="G31519" s="1" t="s">
        <v>514</v>
      </c>
      <c r="H31519" s="1" t="s">
        <v>131518</v>
      </c>
      <c r="I31519" s="1" t="s">
        <v>146561</v>
      </c>
      <c r="J31519" s="1" t="s">
        <v>2133</v>
      </c>
      <c r="K31519" s="1" t="s">
        <v>1056</v>
      </c>
      <c r="L31519" s="1" t="s">
        <v>135</v>
      </c>
      <c r="M31519" s="1" t="s">
        <v>106516</v>
      </c>
      <c r="N31519" s="1" t="s">
        <v>53</v>
      </c>
      <c r="O31519" s="1" t="s">
        <v>8158</v>
      </c>
      <c r="P31519" s="1" t="s">
        <v>2777</v>
      </c>
      <c r="Q31519" s="1" t="s">
        <v>56</v>
      </c>
      <c r="R31519" s="1" t="s">
        <v>5320</v>
      </c>
      <c r="S31519" s="1" t="s">
        <v>2778</v>
      </c>
      <c r="T31519" s="1" t="s">
        <v>142877</v>
      </c>
      <c r="U31519" s="1" t="s">
        <v>19906</v>
      </c>
    </row>
    <row r="31520" spans="1:21" x14ac:dyDescent="0.3">
      <c r="A31520" s="1" t="s">
        <v>131790</v>
      </c>
      <c r="B31520" s="1" t="s">
        <v>131791</v>
      </c>
      <c r="C31520" s="1" t="s">
        <v>269</v>
      </c>
      <c r="D31520" s="1" t="s">
        <v>1221</v>
      </c>
      <c r="E31520" s="1" t="s">
        <v>131792</v>
      </c>
      <c r="F31520" s="1" t="s">
        <v>131791</v>
      </c>
      <c r="G31520" s="1" t="s">
        <v>929</v>
      </c>
      <c r="H31520" s="1" t="s">
        <v>131518</v>
      </c>
      <c r="I31520" s="1" t="s">
        <v>146561</v>
      </c>
      <c r="J31520" s="1" t="s">
        <v>434</v>
      </c>
      <c r="K31520" s="1" t="s">
        <v>2903</v>
      </c>
      <c r="L31520" s="1" t="s">
        <v>201</v>
      </c>
      <c r="M31520" s="1" t="s">
        <v>2905</v>
      </c>
      <c r="N31520" s="1" t="s">
        <v>56</v>
      </c>
      <c r="O31520" s="1" t="s">
        <v>918</v>
      </c>
      <c r="P31520" s="1" t="s">
        <v>8383</v>
      </c>
      <c r="Q31520" s="1" t="s">
        <v>56</v>
      </c>
      <c r="R31520" s="1" t="s">
        <v>1710</v>
      </c>
      <c r="S31520" s="1" t="s">
        <v>2613</v>
      </c>
      <c r="T31520" s="1" t="s">
        <v>60416</v>
      </c>
      <c r="U31520" s="1" t="s">
        <v>131793</v>
      </c>
    </row>
    <row r="31521" spans="1:21" x14ac:dyDescent="0.3">
      <c r="A31521" s="1" t="s">
        <v>131932</v>
      </c>
      <c r="B31521" s="1" t="s">
        <v>131933</v>
      </c>
      <c r="C31521" s="1" t="s">
        <v>2253</v>
      </c>
      <c r="D31521" s="1" t="s">
        <v>1098</v>
      </c>
      <c r="E31521" s="1" t="s">
        <v>131934</v>
      </c>
      <c r="F31521" s="1" t="s">
        <v>131933</v>
      </c>
      <c r="G31521" s="1" t="s">
        <v>840</v>
      </c>
      <c r="H31521" s="1" t="s">
        <v>131518</v>
      </c>
      <c r="I31521" s="1" t="s">
        <v>146561</v>
      </c>
      <c r="J31521" s="1" t="s">
        <v>474</v>
      </c>
      <c r="K31521" s="1" t="s">
        <v>24766</v>
      </c>
      <c r="L31521" s="1" t="s">
        <v>152</v>
      </c>
      <c r="M31521" s="1" t="s">
        <v>90423</v>
      </c>
      <c r="N31521" s="1" t="s">
        <v>56</v>
      </c>
      <c r="O31521" s="1" t="s">
        <v>1261</v>
      </c>
      <c r="P31521" s="1" t="s">
        <v>1525</v>
      </c>
      <c r="Q31521" s="1" t="s">
        <v>4172</v>
      </c>
      <c r="R31521" s="1" t="s">
        <v>1488</v>
      </c>
      <c r="S31521" s="1" t="s">
        <v>7261</v>
      </c>
      <c r="T31521" s="1" t="s">
        <v>131935</v>
      </c>
      <c r="U31521" s="1" t="s">
        <v>131936</v>
      </c>
    </row>
    <row r="31522" spans="1:21" x14ac:dyDescent="0.3">
      <c r="A31522" s="1" t="s">
        <v>148338</v>
      </c>
      <c r="B31522" s="1" t="s">
        <v>148339</v>
      </c>
      <c r="C31522" s="1" t="s">
        <v>6026</v>
      </c>
      <c r="D31522" s="1" t="s">
        <v>1009</v>
      </c>
      <c r="E31522" s="1" t="s">
        <v>148340</v>
      </c>
      <c r="F31522" s="1" t="s">
        <v>148341</v>
      </c>
      <c r="G31522" s="1" t="s">
        <v>1026</v>
      </c>
      <c r="H31522" s="1" t="s">
        <v>131518</v>
      </c>
      <c r="I31522" s="1" t="s">
        <v>146561</v>
      </c>
      <c r="J31522" s="1" t="s">
        <v>2055</v>
      </c>
      <c r="K31522" s="1" t="s">
        <v>2417</v>
      </c>
      <c r="L31522" s="1" t="s">
        <v>51</v>
      </c>
      <c r="M31522" s="1" t="s">
        <v>52974</v>
      </c>
      <c r="N31522" s="1" t="s">
        <v>56</v>
      </c>
      <c r="O31522" s="1" t="s">
        <v>5178</v>
      </c>
      <c r="P31522" s="1" t="s">
        <v>64942</v>
      </c>
      <c r="Q31522" s="1" t="s">
        <v>30343</v>
      </c>
      <c r="R31522" s="1" t="s">
        <v>2109</v>
      </c>
      <c r="S31522" s="1" t="s">
        <v>5748</v>
      </c>
      <c r="T31522" s="1" t="s">
        <v>148342</v>
      </c>
      <c r="U31522" s="1" t="s">
        <v>148343</v>
      </c>
    </row>
    <row r="31523" spans="1:21" x14ac:dyDescent="0.3">
      <c r="A31523" s="1" t="s">
        <v>148344</v>
      </c>
      <c r="B31523" s="1" t="s">
        <v>78538</v>
      </c>
      <c r="C31523" s="1" t="s">
        <v>2253</v>
      </c>
      <c r="D31523" s="1" t="s">
        <v>1761</v>
      </c>
      <c r="E31523" s="1" t="s">
        <v>148345</v>
      </c>
      <c r="F31523" s="1" t="s">
        <v>78538</v>
      </c>
      <c r="G31523" s="1" t="s">
        <v>149</v>
      </c>
      <c r="H31523" s="1" t="s">
        <v>131518</v>
      </c>
      <c r="I31523" s="1" t="s">
        <v>146561</v>
      </c>
      <c r="J31523" s="1" t="s">
        <v>2332</v>
      </c>
      <c r="K31523" s="1" t="s">
        <v>9223</v>
      </c>
      <c r="L31523" s="1" t="s">
        <v>53</v>
      </c>
      <c r="M31523" s="1" t="s">
        <v>133318</v>
      </c>
      <c r="N31523" s="1" t="s">
        <v>56</v>
      </c>
      <c r="O31523" s="1" t="s">
        <v>4361</v>
      </c>
      <c r="P31523" s="1" t="s">
        <v>46532</v>
      </c>
      <c r="Q31523" s="1" t="s">
        <v>122611</v>
      </c>
      <c r="R31523" s="1" t="s">
        <v>311</v>
      </c>
      <c r="S31523" s="1" t="s">
        <v>650</v>
      </c>
      <c r="T31523" s="1" t="s">
        <v>66082</v>
      </c>
      <c r="U31523" s="1" t="s">
        <v>140506</v>
      </c>
    </row>
    <row r="31524" spans="1:21" x14ac:dyDescent="0.3">
      <c r="A31524" s="1" t="s">
        <v>135630</v>
      </c>
      <c r="B31524" s="1" t="s">
        <v>135631</v>
      </c>
      <c r="C31524" s="1" t="s">
        <v>3452</v>
      </c>
      <c r="D31524" s="1" t="s">
        <v>270</v>
      </c>
      <c r="E31524" s="1" t="s">
        <v>135632</v>
      </c>
      <c r="F31524" s="1" t="s">
        <v>135633</v>
      </c>
      <c r="G31524" s="1" t="s">
        <v>39250</v>
      </c>
      <c r="H31524" s="1" t="s">
        <v>131518</v>
      </c>
      <c r="I31524" s="1" t="s">
        <v>146561</v>
      </c>
      <c r="J31524" s="1" t="s">
        <v>2860</v>
      </c>
      <c r="K31524" s="1" t="s">
        <v>3001</v>
      </c>
      <c r="L31524" s="1" t="s">
        <v>53</v>
      </c>
      <c r="M31524" s="1" t="s">
        <v>94876</v>
      </c>
      <c r="N31524" s="1" t="s">
        <v>56</v>
      </c>
      <c r="O31524" s="1" t="s">
        <v>3458</v>
      </c>
      <c r="P31524" s="1" t="s">
        <v>356</v>
      </c>
      <c r="Q31524" s="1" t="s">
        <v>56</v>
      </c>
      <c r="R31524" s="1" t="s">
        <v>9052</v>
      </c>
      <c r="S31524" s="1" t="s">
        <v>801</v>
      </c>
      <c r="T31524" s="1" t="s">
        <v>133520</v>
      </c>
      <c r="U31524" s="1" t="s">
        <v>135634</v>
      </c>
    </row>
    <row r="31525" spans="1:21" x14ac:dyDescent="0.3">
      <c r="A31525" s="1" t="s">
        <v>139259</v>
      </c>
      <c r="B31525" s="1" t="s">
        <v>139260</v>
      </c>
      <c r="C31525" s="1" t="s">
        <v>2253</v>
      </c>
      <c r="D31525" s="1" t="s">
        <v>379</v>
      </c>
      <c r="E31525" s="1" t="s">
        <v>139261</v>
      </c>
      <c r="F31525" s="1" t="s">
        <v>139260</v>
      </c>
      <c r="G31525" s="1" t="s">
        <v>1041</v>
      </c>
      <c r="H31525" s="1" t="s">
        <v>131518</v>
      </c>
      <c r="I31525" s="1" t="s">
        <v>146561</v>
      </c>
      <c r="J31525" s="1" t="s">
        <v>1282</v>
      </c>
      <c r="K31525" s="1" t="s">
        <v>2326</v>
      </c>
      <c r="L31525" s="1" t="s">
        <v>384</v>
      </c>
      <c r="M31525" s="1" t="s">
        <v>4453</v>
      </c>
      <c r="N31525" s="1" t="s">
        <v>53</v>
      </c>
      <c r="O31525" s="1" t="s">
        <v>1313</v>
      </c>
      <c r="P31525" s="1" t="s">
        <v>23454</v>
      </c>
      <c r="Q31525" s="1" t="s">
        <v>15225</v>
      </c>
      <c r="R31525" s="1" t="s">
        <v>744</v>
      </c>
      <c r="S31525" s="1" t="s">
        <v>504</v>
      </c>
      <c r="T31525" s="1" t="s">
        <v>131809</v>
      </c>
      <c r="U31525" s="1" t="s">
        <v>139262</v>
      </c>
    </row>
    <row r="31526" spans="1:21" x14ac:dyDescent="0.3">
      <c r="A31526" s="1" t="s">
        <v>148346</v>
      </c>
      <c r="B31526" s="1" t="s">
        <v>148347</v>
      </c>
      <c r="C31526" s="1" t="s">
        <v>2253</v>
      </c>
      <c r="D31526" s="1" t="s">
        <v>3102</v>
      </c>
      <c r="E31526" s="1" t="s">
        <v>135637</v>
      </c>
      <c r="F31526" s="1" t="s">
        <v>135638</v>
      </c>
      <c r="G31526" s="1" t="s">
        <v>500</v>
      </c>
      <c r="H31526" s="1" t="s">
        <v>131518</v>
      </c>
      <c r="I31526" s="1" t="s">
        <v>146561</v>
      </c>
      <c r="J31526" s="1" t="s">
        <v>461</v>
      </c>
      <c r="K31526" s="1" t="s">
        <v>501</v>
      </c>
      <c r="L31526" s="1" t="s">
        <v>105</v>
      </c>
      <c r="M31526" s="1" t="s">
        <v>45912</v>
      </c>
      <c r="N31526" s="1" t="s">
        <v>56</v>
      </c>
      <c r="O31526" s="1" t="s">
        <v>1514</v>
      </c>
      <c r="P31526" s="1" t="s">
        <v>5041</v>
      </c>
      <c r="Q31526" s="1" t="s">
        <v>22254</v>
      </c>
      <c r="R31526" s="1" t="s">
        <v>2246</v>
      </c>
      <c r="S31526" s="1" t="s">
        <v>6243</v>
      </c>
      <c r="T31526" s="1" t="s">
        <v>51169</v>
      </c>
      <c r="U31526" s="1" t="s">
        <v>42579</v>
      </c>
    </row>
    <row r="31527" spans="1:21" x14ac:dyDescent="0.3">
      <c r="A31527" s="1" t="s">
        <v>148348</v>
      </c>
      <c r="B31527" s="1" t="s">
        <v>148349</v>
      </c>
      <c r="C31527" s="1" t="s">
        <v>148350</v>
      </c>
      <c r="D31527" s="1" t="s">
        <v>4297</v>
      </c>
      <c r="E31527" s="1" t="s">
        <v>148351</v>
      </c>
      <c r="F31527" s="1" t="s">
        <v>148349</v>
      </c>
      <c r="G31527" s="1" t="s">
        <v>149</v>
      </c>
      <c r="H31527" s="1" t="s">
        <v>131518</v>
      </c>
      <c r="I31527" s="1" t="s">
        <v>146561</v>
      </c>
      <c r="J31527" s="1" t="s">
        <v>13859</v>
      </c>
      <c r="K31527" s="1" t="s">
        <v>3848</v>
      </c>
      <c r="L31527" s="1" t="s">
        <v>201</v>
      </c>
      <c r="M31527" s="1" t="s">
        <v>13963</v>
      </c>
      <c r="N31527" s="1" t="s">
        <v>53</v>
      </c>
      <c r="O31527" s="1" t="s">
        <v>9163</v>
      </c>
      <c r="P31527" s="1" t="s">
        <v>8300</v>
      </c>
      <c r="Q31527" s="1" t="s">
        <v>6046</v>
      </c>
      <c r="R31527" s="1" t="s">
        <v>4335</v>
      </c>
      <c r="S31527" s="1" t="s">
        <v>5553</v>
      </c>
      <c r="T31527" s="1" t="s">
        <v>8213</v>
      </c>
      <c r="U31527" s="1" t="s">
        <v>30983</v>
      </c>
    </row>
    <row r="31528" spans="1:21" x14ac:dyDescent="0.3">
      <c r="A31528" s="1" t="s">
        <v>135648</v>
      </c>
      <c r="B31528" s="1" t="s">
        <v>135649</v>
      </c>
      <c r="C31528" s="1" t="s">
        <v>5745</v>
      </c>
      <c r="D31528" s="1" t="s">
        <v>1391</v>
      </c>
      <c r="E31528" s="1" t="s">
        <v>135650</v>
      </c>
      <c r="F31528" s="1" t="s">
        <v>135651</v>
      </c>
      <c r="G31528" s="1" t="s">
        <v>468</v>
      </c>
      <c r="H31528" s="1" t="s">
        <v>131518</v>
      </c>
      <c r="I31528" s="1" t="s">
        <v>146561</v>
      </c>
      <c r="J31528" s="1" t="s">
        <v>2470</v>
      </c>
      <c r="K31528" s="1" t="s">
        <v>35837</v>
      </c>
      <c r="L31528" s="1" t="s">
        <v>51</v>
      </c>
      <c r="M31528" s="1" t="s">
        <v>40466</v>
      </c>
      <c r="N31528" s="1" t="s">
        <v>56</v>
      </c>
      <c r="O31528" s="1" t="s">
        <v>12418</v>
      </c>
      <c r="P31528" s="1" t="s">
        <v>2427</v>
      </c>
      <c r="Q31528" s="1" t="s">
        <v>55</v>
      </c>
      <c r="R31528" s="1" t="s">
        <v>1144</v>
      </c>
      <c r="S31528" s="1" t="s">
        <v>4418</v>
      </c>
      <c r="T31528" s="1" t="s">
        <v>3741</v>
      </c>
      <c r="U31528" s="1" t="s">
        <v>135652</v>
      </c>
    </row>
    <row r="31529" spans="1:21" x14ac:dyDescent="0.3">
      <c r="A31529" s="1" t="s">
        <v>5909</v>
      </c>
      <c r="B31529" s="1" t="s">
        <v>5910</v>
      </c>
      <c r="C31529" s="1" t="s">
        <v>269</v>
      </c>
      <c r="D31529" s="1" t="s">
        <v>180</v>
      </c>
      <c r="E31529" s="1" t="s">
        <v>5911</v>
      </c>
      <c r="F31529" s="1" t="s">
        <v>5910</v>
      </c>
      <c r="G31529" s="1" t="s">
        <v>5912</v>
      </c>
      <c r="H31529" s="1" t="s">
        <v>131518</v>
      </c>
      <c r="I31529" s="1" t="s">
        <v>146561</v>
      </c>
      <c r="J31529" s="1" t="s">
        <v>3160</v>
      </c>
      <c r="K31529" s="1" t="s">
        <v>305</v>
      </c>
      <c r="L31529" s="1" t="s">
        <v>51</v>
      </c>
      <c r="M31529" s="1" t="s">
        <v>5913</v>
      </c>
      <c r="N31529" s="1" t="s">
        <v>56</v>
      </c>
      <c r="O31529" s="1" t="s">
        <v>3199</v>
      </c>
      <c r="P31529" s="1" t="s">
        <v>1919</v>
      </c>
      <c r="Q31529" s="1" t="s">
        <v>5914</v>
      </c>
      <c r="R31529" s="1" t="s">
        <v>236</v>
      </c>
      <c r="S31529" s="1" t="s">
        <v>2914</v>
      </c>
      <c r="T31529" s="1" t="s">
        <v>5915</v>
      </c>
      <c r="U31529" s="1" t="s">
        <v>5916</v>
      </c>
    </row>
    <row r="31530" spans="1:21" x14ac:dyDescent="0.3">
      <c r="A31530" s="1" t="s">
        <v>135627</v>
      </c>
      <c r="B31530" s="1" t="s">
        <v>135628</v>
      </c>
      <c r="C31530" s="1" t="s">
        <v>6026</v>
      </c>
      <c r="D31530" s="1" t="s">
        <v>1611</v>
      </c>
      <c r="E31530" s="1" t="s">
        <v>135050</v>
      </c>
      <c r="F31530" s="1" t="s">
        <v>135051</v>
      </c>
      <c r="G31530" s="1" t="s">
        <v>5327</v>
      </c>
      <c r="H31530" s="1" t="s">
        <v>131518</v>
      </c>
      <c r="I31530" s="1" t="s">
        <v>146561</v>
      </c>
      <c r="J31530" s="1" t="s">
        <v>6656</v>
      </c>
      <c r="K31530" s="1" t="s">
        <v>3140</v>
      </c>
      <c r="L31530" s="1" t="s">
        <v>135</v>
      </c>
      <c r="M31530" s="1" t="s">
        <v>50938</v>
      </c>
      <c r="N31530" s="1" t="s">
        <v>56</v>
      </c>
      <c r="O31530" s="1" t="s">
        <v>3417</v>
      </c>
      <c r="P31530" s="1" t="s">
        <v>771</v>
      </c>
      <c r="Q31530" s="1" t="s">
        <v>68069</v>
      </c>
      <c r="R31530" s="1" t="s">
        <v>4832</v>
      </c>
      <c r="S31530" s="1" t="s">
        <v>7425</v>
      </c>
      <c r="T31530" s="1" t="s">
        <v>135629</v>
      </c>
      <c r="U31530" s="1" t="s">
        <v>31162</v>
      </c>
    </row>
    <row r="31531" spans="1:21" x14ac:dyDescent="0.3">
      <c r="A31531" s="1" t="s">
        <v>135028</v>
      </c>
      <c r="B31531" s="1" t="s">
        <v>135029</v>
      </c>
      <c r="C31531" s="1" t="s">
        <v>269</v>
      </c>
      <c r="D31531" s="1" t="s">
        <v>880</v>
      </c>
      <c r="E31531" s="1" t="s">
        <v>135030</v>
      </c>
      <c r="F31531" s="1" t="s">
        <v>135031</v>
      </c>
      <c r="G31531" s="1" t="s">
        <v>1625</v>
      </c>
      <c r="H31531" s="1" t="s">
        <v>131518</v>
      </c>
      <c r="I31531" s="1" t="s">
        <v>146561</v>
      </c>
      <c r="J31531" s="1" t="s">
        <v>3169</v>
      </c>
      <c r="K31531" s="1" t="s">
        <v>920</v>
      </c>
      <c r="L31531" s="1" t="s">
        <v>53</v>
      </c>
      <c r="M31531" s="1" t="s">
        <v>2225</v>
      </c>
      <c r="N31531" s="1" t="s">
        <v>53</v>
      </c>
      <c r="O31531" s="1" t="s">
        <v>5465</v>
      </c>
      <c r="P31531" s="1" t="s">
        <v>400</v>
      </c>
      <c r="Q31531" s="1" t="s">
        <v>56</v>
      </c>
      <c r="R31531" s="1" t="s">
        <v>1779</v>
      </c>
      <c r="S31531" s="1" t="s">
        <v>8284</v>
      </c>
      <c r="T31531" s="1" t="s">
        <v>135032</v>
      </c>
      <c r="U31531" s="1" t="s">
        <v>106567</v>
      </c>
    </row>
    <row r="31532" spans="1:21" x14ac:dyDescent="0.3">
      <c r="A31532" s="1" t="s">
        <v>3793</v>
      </c>
      <c r="B31532" s="1" t="s">
        <v>3794</v>
      </c>
      <c r="C31532" s="1" t="s">
        <v>269</v>
      </c>
      <c r="D31532" s="1" t="s">
        <v>1506</v>
      </c>
      <c r="E31532" s="1" t="s">
        <v>3795</v>
      </c>
      <c r="F31532" s="1" t="s">
        <v>3794</v>
      </c>
      <c r="G31532" s="1" t="s">
        <v>3796</v>
      </c>
      <c r="H31532" s="1" t="s">
        <v>131518</v>
      </c>
      <c r="I31532" s="1" t="s">
        <v>146561</v>
      </c>
      <c r="J31532" s="1" t="s">
        <v>1073</v>
      </c>
      <c r="K31532" s="1" t="s">
        <v>1213</v>
      </c>
      <c r="L31532" s="1" t="s">
        <v>51</v>
      </c>
      <c r="M31532" s="1" t="s">
        <v>3797</v>
      </c>
      <c r="N31532" s="1" t="s">
        <v>56</v>
      </c>
      <c r="O31532" s="1" t="s">
        <v>3798</v>
      </c>
      <c r="P31532" s="1" t="s">
        <v>3799</v>
      </c>
      <c r="Q31532" s="1" t="s">
        <v>56</v>
      </c>
      <c r="R31532" s="1" t="s">
        <v>173</v>
      </c>
      <c r="S31532" s="1" t="s">
        <v>311</v>
      </c>
      <c r="T31532" s="1" t="s">
        <v>3800</v>
      </c>
      <c r="U31532" s="1" t="s">
        <v>3801</v>
      </c>
    </row>
    <row r="31533" spans="1:21" x14ac:dyDescent="0.3">
      <c r="A31533" s="1" t="s">
        <v>135662</v>
      </c>
      <c r="B31533" s="1" t="s">
        <v>135663</v>
      </c>
      <c r="C31533" s="1" t="s">
        <v>2253</v>
      </c>
      <c r="D31533" s="1" t="s">
        <v>43</v>
      </c>
      <c r="E31533" s="1" t="s">
        <v>135664</v>
      </c>
      <c r="F31533" s="1" t="s">
        <v>135663</v>
      </c>
      <c r="G31533" s="1" t="s">
        <v>19899</v>
      </c>
      <c r="H31533" s="1" t="s">
        <v>131518</v>
      </c>
      <c r="I31533" s="1" t="s">
        <v>146561</v>
      </c>
      <c r="J31533" s="1" t="s">
        <v>120</v>
      </c>
      <c r="K31533" s="1" t="s">
        <v>7682</v>
      </c>
      <c r="L31533" s="1" t="s">
        <v>322</v>
      </c>
      <c r="M31533" s="1" t="s">
        <v>22323</v>
      </c>
      <c r="N31533" s="1" t="s">
        <v>56</v>
      </c>
      <c r="O31533" s="1" t="s">
        <v>1408</v>
      </c>
      <c r="P31533" s="1" t="s">
        <v>11726</v>
      </c>
      <c r="Q31533" s="1" t="s">
        <v>1200</v>
      </c>
      <c r="R31533" s="1" t="s">
        <v>1316</v>
      </c>
      <c r="S31533" s="1" t="s">
        <v>3233</v>
      </c>
      <c r="T31533" s="1" t="s">
        <v>5026</v>
      </c>
      <c r="U31533" s="1" t="s">
        <v>53342</v>
      </c>
    </row>
    <row r="31534" spans="1:21" x14ac:dyDescent="0.3">
      <c r="A31534" s="1" t="s">
        <v>135073</v>
      </c>
      <c r="B31534" s="1" t="s">
        <v>135074</v>
      </c>
      <c r="C31534" s="1" t="s">
        <v>3314</v>
      </c>
      <c r="D31534" s="1" t="s">
        <v>2139</v>
      </c>
      <c r="E31534" s="1" t="s">
        <v>135075</v>
      </c>
      <c r="F31534" s="1" t="s">
        <v>135076</v>
      </c>
      <c r="G31534" s="1" t="s">
        <v>3240</v>
      </c>
      <c r="H31534" s="1" t="s">
        <v>131518</v>
      </c>
      <c r="I31534" s="1" t="s">
        <v>146561</v>
      </c>
      <c r="J31534" s="1" t="s">
        <v>4255</v>
      </c>
      <c r="K31534" s="1" t="s">
        <v>1311</v>
      </c>
      <c r="L31534" s="1" t="s">
        <v>168</v>
      </c>
      <c r="M31534" s="1" t="s">
        <v>92714</v>
      </c>
      <c r="N31534" s="1" t="s">
        <v>56</v>
      </c>
      <c r="O31534" s="1" t="s">
        <v>10397</v>
      </c>
      <c r="P31534" s="1" t="s">
        <v>2684</v>
      </c>
      <c r="Q31534" s="1" t="s">
        <v>3504</v>
      </c>
      <c r="R31534" s="1" t="s">
        <v>4692</v>
      </c>
      <c r="S31534" s="1" t="s">
        <v>6649</v>
      </c>
      <c r="T31534" s="1" t="s">
        <v>1035</v>
      </c>
      <c r="U31534" s="1" t="s">
        <v>135077</v>
      </c>
    </row>
    <row r="31535" spans="1:21" x14ac:dyDescent="0.3">
      <c r="A31535" s="1" t="s">
        <v>148352</v>
      </c>
      <c r="B31535" s="1" t="s">
        <v>148353</v>
      </c>
      <c r="C31535" s="1" t="s">
        <v>348</v>
      </c>
      <c r="D31535" s="1" t="s">
        <v>4576</v>
      </c>
      <c r="E31535" s="1" t="s">
        <v>21055</v>
      </c>
      <c r="F31535" s="1" t="s">
        <v>21056</v>
      </c>
      <c r="G31535" s="1" t="s">
        <v>1295</v>
      </c>
      <c r="H31535" s="1" t="s">
        <v>131518</v>
      </c>
      <c r="I31535" s="1" t="s">
        <v>146561</v>
      </c>
      <c r="J31535" s="1" t="s">
        <v>343</v>
      </c>
      <c r="K31535" s="1" t="s">
        <v>4965</v>
      </c>
      <c r="L31535" s="1" t="s">
        <v>168</v>
      </c>
      <c r="M31535" s="1" t="s">
        <v>5869</v>
      </c>
      <c r="N31535" s="1" t="s">
        <v>56</v>
      </c>
      <c r="O31535" s="1" t="s">
        <v>5846</v>
      </c>
      <c r="P31535" s="1" t="s">
        <v>3893</v>
      </c>
      <c r="Q31535" s="1" t="s">
        <v>290</v>
      </c>
      <c r="R31535" s="1" t="s">
        <v>1315</v>
      </c>
      <c r="S31535" s="1" t="s">
        <v>360</v>
      </c>
      <c r="T31535" s="1" t="s">
        <v>148354</v>
      </c>
      <c r="U31535" s="1" t="s">
        <v>148355</v>
      </c>
    </row>
    <row r="31536" spans="1:21" x14ac:dyDescent="0.3">
      <c r="A31536" s="1" t="s">
        <v>135078</v>
      </c>
      <c r="B31536" s="1" t="s">
        <v>135079</v>
      </c>
      <c r="C31536" s="1" t="s">
        <v>135018</v>
      </c>
      <c r="D31536" s="1" t="s">
        <v>954</v>
      </c>
      <c r="E31536" s="1" t="s">
        <v>135080</v>
      </c>
      <c r="F31536" s="1" t="s">
        <v>135081</v>
      </c>
      <c r="G31536" s="1" t="s">
        <v>5327</v>
      </c>
      <c r="H31536" s="1" t="s">
        <v>131518</v>
      </c>
      <c r="I31536" s="1" t="s">
        <v>146561</v>
      </c>
      <c r="J31536" s="1" t="s">
        <v>1909</v>
      </c>
      <c r="K31536" s="1" t="s">
        <v>3411</v>
      </c>
      <c r="L31536" s="1" t="s">
        <v>322</v>
      </c>
      <c r="M31536" s="1" t="s">
        <v>14988</v>
      </c>
      <c r="N31536" s="1" t="s">
        <v>53</v>
      </c>
      <c r="O31536" s="1" t="s">
        <v>9789</v>
      </c>
      <c r="P31536" s="1" t="s">
        <v>13501</v>
      </c>
      <c r="Q31536" s="1" t="s">
        <v>3828</v>
      </c>
      <c r="R31536" s="1" t="s">
        <v>6649</v>
      </c>
      <c r="S31536" s="1" t="s">
        <v>2448</v>
      </c>
      <c r="T31536" s="1" t="s">
        <v>135082</v>
      </c>
      <c r="U31536" s="1" t="s">
        <v>135083</v>
      </c>
    </row>
    <row r="31537" spans="1:21" x14ac:dyDescent="0.3">
      <c r="A31537" s="1" t="s">
        <v>135770</v>
      </c>
      <c r="B31537" s="1" t="s">
        <v>135771</v>
      </c>
      <c r="C31537" s="1" t="s">
        <v>269</v>
      </c>
      <c r="D31537" s="1" t="s">
        <v>2961</v>
      </c>
      <c r="E31537" s="1" t="s">
        <v>135772</v>
      </c>
      <c r="F31537" s="1" t="s">
        <v>135773</v>
      </c>
      <c r="G31537" s="1" t="s">
        <v>103479</v>
      </c>
      <c r="H31537" s="1" t="s">
        <v>131518</v>
      </c>
      <c r="I31537" s="1" t="s">
        <v>146561</v>
      </c>
      <c r="J31537" s="1" t="s">
        <v>4269</v>
      </c>
      <c r="K31537" s="1" t="s">
        <v>2825</v>
      </c>
      <c r="L31537" s="1" t="s">
        <v>51</v>
      </c>
      <c r="M31537" s="1" t="s">
        <v>18321</v>
      </c>
      <c r="N31537" s="1" t="s">
        <v>56</v>
      </c>
      <c r="O31537" s="1" t="s">
        <v>9966</v>
      </c>
      <c r="P31537" s="1" t="s">
        <v>1274</v>
      </c>
      <c r="Q31537" s="1" t="s">
        <v>13573</v>
      </c>
      <c r="R31537" s="1" t="s">
        <v>4257</v>
      </c>
      <c r="S31537" s="1" t="s">
        <v>2495</v>
      </c>
      <c r="T31537" s="1" t="s">
        <v>101383</v>
      </c>
      <c r="U31537" s="1" t="s">
        <v>135774</v>
      </c>
    </row>
    <row r="31538" spans="1:21" x14ac:dyDescent="0.3">
      <c r="A31538" s="1" t="s">
        <v>135052</v>
      </c>
      <c r="B31538" s="1" t="s">
        <v>51542</v>
      </c>
      <c r="C31538" s="1" t="s">
        <v>682</v>
      </c>
      <c r="D31538" s="1" t="s">
        <v>270</v>
      </c>
      <c r="E31538" s="1" t="s">
        <v>135053</v>
      </c>
      <c r="F31538" s="1" t="s">
        <v>51542</v>
      </c>
      <c r="G31538" s="1" t="s">
        <v>3754</v>
      </c>
      <c r="H31538" s="1" t="s">
        <v>131518</v>
      </c>
      <c r="I31538" s="1" t="s">
        <v>146561</v>
      </c>
      <c r="J31538" s="1" t="s">
        <v>1386</v>
      </c>
      <c r="K31538" s="1" t="s">
        <v>5266</v>
      </c>
      <c r="L31538" s="1" t="s">
        <v>152</v>
      </c>
      <c r="M31538" s="1" t="s">
        <v>5123</v>
      </c>
      <c r="N31538" s="1" t="s">
        <v>56</v>
      </c>
      <c r="O31538" s="1" t="s">
        <v>2154</v>
      </c>
      <c r="P31538" s="1" t="s">
        <v>11244</v>
      </c>
      <c r="Q31538" s="1" t="s">
        <v>84518</v>
      </c>
      <c r="R31538" s="1" t="s">
        <v>1176</v>
      </c>
      <c r="S31538" s="1" t="s">
        <v>1155</v>
      </c>
      <c r="T31538" s="1" t="s">
        <v>135054</v>
      </c>
      <c r="U31538" s="1" t="s">
        <v>135055</v>
      </c>
    </row>
    <row r="31539" spans="1:21" x14ac:dyDescent="0.3">
      <c r="A31539" s="1" t="s">
        <v>148356</v>
      </c>
      <c r="B31539" s="1" t="s">
        <v>148353</v>
      </c>
      <c r="C31539" s="1" t="s">
        <v>348</v>
      </c>
      <c r="D31539" s="1" t="s">
        <v>685</v>
      </c>
      <c r="E31539" s="1" t="s">
        <v>148357</v>
      </c>
      <c r="F31539" s="1" t="s">
        <v>148353</v>
      </c>
      <c r="G31539" s="1" t="s">
        <v>9129</v>
      </c>
      <c r="H31539" s="1" t="s">
        <v>131518</v>
      </c>
      <c r="I31539" s="1" t="s">
        <v>146561</v>
      </c>
      <c r="J31539" s="1" t="s">
        <v>1398</v>
      </c>
      <c r="K31539" s="1" t="s">
        <v>25121</v>
      </c>
      <c r="L31539" s="1" t="s">
        <v>168</v>
      </c>
      <c r="M31539" s="1" t="s">
        <v>4436</v>
      </c>
      <c r="N31539" s="1" t="s">
        <v>56</v>
      </c>
      <c r="O31539" s="1" t="s">
        <v>173</v>
      </c>
      <c r="P31539" s="1" t="s">
        <v>1768</v>
      </c>
      <c r="Q31539" s="1" t="s">
        <v>5897</v>
      </c>
      <c r="R31539" s="1" t="s">
        <v>2888</v>
      </c>
      <c r="S31539" s="1" t="s">
        <v>403</v>
      </c>
      <c r="T31539" s="1" t="s">
        <v>148358</v>
      </c>
      <c r="U31539" s="1" t="s">
        <v>148359</v>
      </c>
    </row>
    <row r="31540" spans="1:21" x14ac:dyDescent="0.3">
      <c r="A31540" s="1" t="s">
        <v>135033</v>
      </c>
      <c r="B31540" s="1" t="s">
        <v>135034</v>
      </c>
      <c r="C31540" s="1" t="s">
        <v>6440</v>
      </c>
      <c r="D31540" s="1" t="s">
        <v>4265</v>
      </c>
      <c r="E31540" s="1" t="s">
        <v>135035</v>
      </c>
      <c r="F31540" s="1" t="s">
        <v>135036</v>
      </c>
      <c r="G31540" s="1" t="s">
        <v>530</v>
      </c>
      <c r="H31540" s="1" t="s">
        <v>131518</v>
      </c>
      <c r="I31540" s="1" t="s">
        <v>146561</v>
      </c>
      <c r="J31540" s="1" t="s">
        <v>166</v>
      </c>
      <c r="K31540" s="1" t="s">
        <v>561</v>
      </c>
      <c r="L31540" s="1" t="s">
        <v>685</v>
      </c>
      <c r="M31540" s="1" t="s">
        <v>45765</v>
      </c>
      <c r="N31540" s="1" t="s">
        <v>53</v>
      </c>
      <c r="O31540" s="1" t="s">
        <v>221</v>
      </c>
      <c r="P31540" s="1" t="s">
        <v>373</v>
      </c>
      <c r="Q31540" s="1" t="s">
        <v>56</v>
      </c>
      <c r="R31540" s="1" t="s">
        <v>14776</v>
      </c>
      <c r="S31540" s="1" t="s">
        <v>3573</v>
      </c>
      <c r="T31540" s="1" t="s">
        <v>135037</v>
      </c>
      <c r="U31540" s="1" t="s">
        <v>135038</v>
      </c>
    </row>
    <row r="31541" spans="1:21" x14ac:dyDescent="0.3">
      <c r="A31541" s="1" t="s">
        <v>135810</v>
      </c>
      <c r="B31541" s="1" t="s">
        <v>135811</v>
      </c>
      <c r="C31541" s="1" t="s">
        <v>2253</v>
      </c>
      <c r="D31541" s="1" t="s">
        <v>511</v>
      </c>
      <c r="E31541" s="1" t="s">
        <v>135812</v>
      </c>
      <c r="F31541" s="1" t="s">
        <v>135813</v>
      </c>
      <c r="G31541" s="1" t="s">
        <v>14370</v>
      </c>
      <c r="H31541" s="1" t="s">
        <v>131518</v>
      </c>
      <c r="I31541" s="1" t="s">
        <v>146561</v>
      </c>
      <c r="J31541" s="1" t="s">
        <v>5337</v>
      </c>
      <c r="K31541" s="1" t="s">
        <v>931</v>
      </c>
      <c r="L31541" s="1" t="s">
        <v>70</v>
      </c>
      <c r="M31541" s="1" t="s">
        <v>87657</v>
      </c>
      <c r="N31541" s="1" t="s">
        <v>56</v>
      </c>
      <c r="O31541" s="1" t="s">
        <v>17390</v>
      </c>
      <c r="P31541" s="1" t="s">
        <v>277</v>
      </c>
      <c r="Q31541" s="1" t="s">
        <v>199</v>
      </c>
      <c r="R31541" s="1" t="s">
        <v>713</v>
      </c>
      <c r="S31541" s="1" t="s">
        <v>592</v>
      </c>
      <c r="T31541" s="1" t="s">
        <v>4910</v>
      </c>
      <c r="U31541" s="1" t="s">
        <v>135814</v>
      </c>
    </row>
    <row r="31542" spans="1:21" x14ac:dyDescent="0.3">
      <c r="A31542" s="1" t="s">
        <v>135672</v>
      </c>
      <c r="B31542" s="1" t="s">
        <v>135673</v>
      </c>
      <c r="C31542" s="1" t="s">
        <v>3452</v>
      </c>
      <c r="D31542" s="1" t="s">
        <v>3194</v>
      </c>
      <c r="E31542" s="1" t="s">
        <v>135674</v>
      </c>
      <c r="F31542" s="1" t="s">
        <v>135675</v>
      </c>
      <c r="G31542" s="1" t="s">
        <v>4145</v>
      </c>
      <c r="H31542" s="1" t="s">
        <v>131518</v>
      </c>
      <c r="I31542" s="1" t="s">
        <v>146561</v>
      </c>
      <c r="J31542" s="1" t="s">
        <v>1235</v>
      </c>
      <c r="K31542" s="1" t="s">
        <v>2578</v>
      </c>
      <c r="L31542" s="1" t="s">
        <v>53</v>
      </c>
      <c r="M31542" s="1" t="s">
        <v>135676</v>
      </c>
      <c r="N31542" s="1" t="s">
        <v>53</v>
      </c>
      <c r="O31542" s="1" t="s">
        <v>9985</v>
      </c>
      <c r="P31542" s="1" t="s">
        <v>2077</v>
      </c>
      <c r="Q31542" s="1" t="s">
        <v>56</v>
      </c>
      <c r="R31542" s="1" t="s">
        <v>2458</v>
      </c>
      <c r="S31542" s="1" t="s">
        <v>2522</v>
      </c>
      <c r="T31542" s="1" t="s">
        <v>5051</v>
      </c>
      <c r="U31542" s="1" t="s">
        <v>13126</v>
      </c>
    </row>
    <row r="31543" spans="1:21" x14ac:dyDescent="0.3">
      <c r="A31543" s="1" t="s">
        <v>135088</v>
      </c>
      <c r="B31543" s="1" t="s">
        <v>129185</v>
      </c>
      <c r="C31543" s="1" t="s">
        <v>6534</v>
      </c>
      <c r="D31543" s="1" t="s">
        <v>1439</v>
      </c>
      <c r="E31543" s="1" t="s">
        <v>135089</v>
      </c>
      <c r="F31543" s="1" t="s">
        <v>129185</v>
      </c>
      <c r="G31543" s="1" t="s">
        <v>3580</v>
      </c>
      <c r="H31543" s="1" t="s">
        <v>131518</v>
      </c>
      <c r="I31543" s="1" t="s">
        <v>146561</v>
      </c>
      <c r="J31543" s="1" t="s">
        <v>1675</v>
      </c>
      <c r="K31543" s="1" t="s">
        <v>2714</v>
      </c>
      <c r="L31543" s="1" t="s">
        <v>105</v>
      </c>
      <c r="M31543" s="1" t="s">
        <v>73437</v>
      </c>
      <c r="N31543" s="1" t="s">
        <v>53</v>
      </c>
      <c r="O31543" s="1" t="s">
        <v>3979</v>
      </c>
      <c r="P31543" s="1" t="s">
        <v>11701</v>
      </c>
      <c r="Q31543" s="1" t="s">
        <v>13573</v>
      </c>
      <c r="R31543" s="1" t="s">
        <v>1999</v>
      </c>
      <c r="S31543" s="1" t="s">
        <v>2705</v>
      </c>
      <c r="T31543" s="1" t="s">
        <v>100567</v>
      </c>
      <c r="U31543" s="1" t="s">
        <v>135090</v>
      </c>
    </row>
    <row r="31544" spans="1:21" x14ac:dyDescent="0.3">
      <c r="A31544" s="1" t="s">
        <v>148360</v>
      </c>
      <c r="B31544" s="1" t="s">
        <v>148361</v>
      </c>
      <c r="C31544" s="1" t="s">
        <v>131838</v>
      </c>
      <c r="D31544" s="1" t="s">
        <v>56</v>
      </c>
      <c r="E31544" s="1" t="s">
        <v>148362</v>
      </c>
      <c r="F31544" s="1" t="s">
        <v>148361</v>
      </c>
      <c r="G31544" s="1" t="s">
        <v>1055</v>
      </c>
      <c r="H31544" s="1" t="s">
        <v>131518</v>
      </c>
      <c r="I31544" s="1" t="s">
        <v>146561</v>
      </c>
      <c r="J31544" s="1" t="s">
        <v>745</v>
      </c>
      <c r="K31544" s="1" t="s">
        <v>7843</v>
      </c>
      <c r="L31544" s="1" t="s">
        <v>51</v>
      </c>
      <c r="M31544" s="1" t="s">
        <v>12409</v>
      </c>
      <c r="N31544" s="1" t="s">
        <v>53</v>
      </c>
      <c r="O31544" s="1" t="s">
        <v>204</v>
      </c>
      <c r="P31544" s="1" t="s">
        <v>10651</v>
      </c>
      <c r="Q31544" s="1" t="s">
        <v>56</v>
      </c>
      <c r="R31544" s="1" t="s">
        <v>799</v>
      </c>
      <c r="S31544" s="1" t="s">
        <v>977</v>
      </c>
      <c r="T31544" s="1" t="s">
        <v>109262</v>
      </c>
      <c r="U31544" s="1" t="s">
        <v>61138</v>
      </c>
    </row>
    <row r="31545" spans="1:21" x14ac:dyDescent="0.3">
      <c r="A31545" s="1" t="s">
        <v>148363</v>
      </c>
      <c r="B31545" s="1" t="s">
        <v>18829</v>
      </c>
      <c r="C31545" s="1" t="s">
        <v>140959</v>
      </c>
      <c r="D31545" s="1" t="s">
        <v>4265</v>
      </c>
      <c r="E31545" s="1" t="s">
        <v>148364</v>
      </c>
      <c r="F31545" s="1" t="s">
        <v>18829</v>
      </c>
      <c r="G31545" s="1" t="s">
        <v>3977</v>
      </c>
      <c r="H31545" s="1" t="s">
        <v>131518</v>
      </c>
      <c r="I31545" s="1" t="s">
        <v>146561</v>
      </c>
      <c r="J31545" s="1" t="s">
        <v>1372</v>
      </c>
      <c r="K31545" s="1" t="s">
        <v>1627</v>
      </c>
      <c r="L31545" s="1" t="s">
        <v>201</v>
      </c>
      <c r="M31545" s="1" t="s">
        <v>141082</v>
      </c>
      <c r="N31545" s="1" t="s">
        <v>53</v>
      </c>
      <c r="O31545" s="1" t="s">
        <v>2674</v>
      </c>
      <c r="P31545" s="1" t="s">
        <v>2426</v>
      </c>
      <c r="Q31545" s="1" t="s">
        <v>62942</v>
      </c>
      <c r="R31545" s="1" t="s">
        <v>18889</v>
      </c>
      <c r="S31545" s="1" t="s">
        <v>1144</v>
      </c>
      <c r="T31545" s="1" t="s">
        <v>28581</v>
      </c>
      <c r="U31545" s="1" t="s">
        <v>147055</v>
      </c>
    </row>
    <row r="31546" spans="1:21" x14ac:dyDescent="0.3">
      <c r="A31546" s="1" t="s">
        <v>135125</v>
      </c>
      <c r="B31546" s="1" t="s">
        <v>135126</v>
      </c>
      <c r="C31546" s="1" t="s">
        <v>6303</v>
      </c>
      <c r="D31546" s="1" t="s">
        <v>211</v>
      </c>
      <c r="E31546" s="1" t="s">
        <v>135127</v>
      </c>
      <c r="F31546" s="1" t="s">
        <v>135126</v>
      </c>
      <c r="G31546" s="1" t="s">
        <v>3570</v>
      </c>
      <c r="H31546" s="1" t="s">
        <v>131518</v>
      </c>
      <c r="I31546" s="1" t="s">
        <v>146561</v>
      </c>
      <c r="J31546" s="1" t="s">
        <v>1101</v>
      </c>
      <c r="K31546" s="1" t="s">
        <v>2620</v>
      </c>
      <c r="L31546" s="1" t="s">
        <v>685</v>
      </c>
      <c r="M31546" s="1" t="s">
        <v>26102</v>
      </c>
      <c r="N31546" s="1" t="s">
        <v>53</v>
      </c>
      <c r="O31546" s="1" t="s">
        <v>518</v>
      </c>
      <c r="P31546" s="1" t="s">
        <v>3991</v>
      </c>
      <c r="Q31546" s="1" t="s">
        <v>22226</v>
      </c>
      <c r="R31546" s="1" t="s">
        <v>2309</v>
      </c>
      <c r="S31546" s="1" t="s">
        <v>2859</v>
      </c>
      <c r="T31546" s="1" t="s">
        <v>8521</v>
      </c>
      <c r="U31546" s="1" t="s">
        <v>30550</v>
      </c>
    </row>
    <row r="31547" spans="1:21" x14ac:dyDescent="0.3">
      <c r="A31547" s="1" t="s">
        <v>148365</v>
      </c>
      <c r="B31547" s="1" t="s">
        <v>148366</v>
      </c>
      <c r="C31547" s="1" t="s">
        <v>2233</v>
      </c>
      <c r="D31547" s="1" t="s">
        <v>4576</v>
      </c>
      <c r="E31547" s="1" t="s">
        <v>148367</v>
      </c>
      <c r="F31547" s="1" t="s">
        <v>148366</v>
      </c>
      <c r="G31547" s="1" t="s">
        <v>1951</v>
      </c>
      <c r="H31547" s="1" t="s">
        <v>131518</v>
      </c>
      <c r="I31547" s="1" t="s">
        <v>146561</v>
      </c>
      <c r="J31547" s="1" t="s">
        <v>1686</v>
      </c>
      <c r="K31547" s="1" t="s">
        <v>752</v>
      </c>
      <c r="L31547" s="1" t="s">
        <v>201</v>
      </c>
      <c r="M31547" s="1" t="s">
        <v>148368</v>
      </c>
      <c r="N31547" s="1" t="s">
        <v>53</v>
      </c>
      <c r="O31547" s="1" t="s">
        <v>3680</v>
      </c>
      <c r="P31547" s="1" t="s">
        <v>13634</v>
      </c>
      <c r="Q31547" s="1" t="s">
        <v>4244</v>
      </c>
      <c r="R31547" s="1" t="s">
        <v>387</v>
      </c>
      <c r="S31547" s="1" t="s">
        <v>608</v>
      </c>
      <c r="T31547" s="1" t="s">
        <v>148369</v>
      </c>
      <c r="U31547" s="1" t="s">
        <v>23617</v>
      </c>
    </row>
    <row r="31548" spans="1:21" x14ac:dyDescent="0.3">
      <c r="A31548" s="1" t="s">
        <v>148370</v>
      </c>
      <c r="B31548" s="1" t="s">
        <v>148371</v>
      </c>
      <c r="C31548" s="1" t="s">
        <v>2253</v>
      </c>
      <c r="D31548" s="1" t="s">
        <v>3102</v>
      </c>
      <c r="E31548" s="1" t="s">
        <v>148372</v>
      </c>
      <c r="F31548" s="1" t="s">
        <v>148371</v>
      </c>
      <c r="G31548" s="1" t="s">
        <v>148373</v>
      </c>
      <c r="H31548" s="1" t="s">
        <v>131518</v>
      </c>
      <c r="I31548" s="1" t="s">
        <v>146561</v>
      </c>
      <c r="J31548" s="1" t="s">
        <v>700</v>
      </c>
      <c r="K31548" s="1" t="s">
        <v>7335</v>
      </c>
      <c r="L31548" s="1" t="s">
        <v>384</v>
      </c>
      <c r="M31548" s="1" t="s">
        <v>33476</v>
      </c>
      <c r="N31548" s="1" t="s">
        <v>53</v>
      </c>
      <c r="O31548" s="1" t="s">
        <v>280</v>
      </c>
      <c r="P31548" s="1" t="s">
        <v>7636</v>
      </c>
      <c r="Q31548" s="1" t="s">
        <v>660</v>
      </c>
      <c r="R31548" s="1" t="s">
        <v>443</v>
      </c>
      <c r="S31548" s="1" t="s">
        <v>1165</v>
      </c>
      <c r="T31548" s="1" t="s">
        <v>148374</v>
      </c>
      <c r="U31548" s="1" t="s">
        <v>148375</v>
      </c>
    </row>
    <row r="31549" spans="1:21" x14ac:dyDescent="0.3">
      <c r="A31549" s="1" t="s">
        <v>148376</v>
      </c>
      <c r="B31549" s="1" t="s">
        <v>148377</v>
      </c>
      <c r="C31549" s="1" t="s">
        <v>98</v>
      </c>
      <c r="D31549" s="1" t="s">
        <v>806</v>
      </c>
      <c r="E31549" s="1" t="s">
        <v>145304</v>
      </c>
      <c r="F31549" s="1" t="s">
        <v>145305</v>
      </c>
      <c r="G31549" s="1" t="s">
        <v>21544</v>
      </c>
      <c r="H31549" s="1" t="s">
        <v>131518</v>
      </c>
      <c r="I31549" s="1" t="s">
        <v>146561</v>
      </c>
      <c r="J31549" s="1" t="s">
        <v>3117</v>
      </c>
      <c r="K31549" s="1" t="s">
        <v>920</v>
      </c>
      <c r="L31549" s="1" t="s">
        <v>51</v>
      </c>
      <c r="M31549" s="1" t="s">
        <v>12359</v>
      </c>
      <c r="N31549" s="1" t="s">
        <v>56</v>
      </c>
      <c r="O31549" s="1" t="s">
        <v>4531</v>
      </c>
      <c r="P31549" s="1" t="s">
        <v>535</v>
      </c>
      <c r="Q31549" s="1" t="s">
        <v>56</v>
      </c>
      <c r="R31549" s="1" t="s">
        <v>340</v>
      </c>
      <c r="S31549" s="1" t="s">
        <v>1398</v>
      </c>
      <c r="T31549" s="1" t="s">
        <v>148378</v>
      </c>
      <c r="U31549" s="1" t="s">
        <v>14272</v>
      </c>
    </row>
    <row r="31550" spans="1:21" x14ac:dyDescent="0.3">
      <c r="A31550" s="1" t="s">
        <v>5454</v>
      </c>
      <c r="B31550" s="1" t="s">
        <v>1962</v>
      </c>
      <c r="C31550" s="1" t="s">
        <v>269</v>
      </c>
      <c r="D31550" s="1" t="s">
        <v>146</v>
      </c>
      <c r="E31550" s="1" t="s">
        <v>5455</v>
      </c>
      <c r="F31550" s="1" t="s">
        <v>1962</v>
      </c>
      <c r="G31550" s="1" t="s">
        <v>5456</v>
      </c>
      <c r="H31550" s="1" t="s">
        <v>131518</v>
      </c>
      <c r="I31550" s="1" t="s">
        <v>146561</v>
      </c>
      <c r="J31550" s="1" t="s">
        <v>4491</v>
      </c>
      <c r="K31550" s="1" t="s">
        <v>1297</v>
      </c>
      <c r="L31550" s="1" t="s">
        <v>135</v>
      </c>
      <c r="M31550" s="1" t="s">
        <v>4095</v>
      </c>
      <c r="N31550" s="1" t="s">
        <v>56</v>
      </c>
      <c r="O31550" s="1" t="s">
        <v>325</v>
      </c>
      <c r="P31550" s="1" t="s">
        <v>5457</v>
      </c>
      <c r="Q31550" s="1" t="s">
        <v>1823</v>
      </c>
      <c r="R31550" s="1" t="s">
        <v>1570</v>
      </c>
      <c r="S31550" s="1" t="s">
        <v>1165</v>
      </c>
      <c r="T31550" s="1" t="s">
        <v>5458</v>
      </c>
      <c r="U31550" s="1" t="s">
        <v>5459</v>
      </c>
    </row>
    <row r="31551" spans="1:21" x14ac:dyDescent="0.3">
      <c r="A31551" s="1" t="s">
        <v>148379</v>
      </c>
      <c r="B31551" s="1" t="s">
        <v>148380</v>
      </c>
      <c r="C31551" s="1" t="s">
        <v>348</v>
      </c>
      <c r="D31551" s="1" t="s">
        <v>116</v>
      </c>
      <c r="E31551" s="1" t="s">
        <v>148381</v>
      </c>
      <c r="F31551" s="1" t="s">
        <v>148380</v>
      </c>
      <c r="G31551" s="1" t="s">
        <v>13197</v>
      </c>
      <c r="H31551" s="1" t="s">
        <v>131518</v>
      </c>
      <c r="I31551" s="1" t="s">
        <v>146561</v>
      </c>
      <c r="J31551" s="1" t="s">
        <v>3656</v>
      </c>
      <c r="K31551" s="1" t="s">
        <v>8072</v>
      </c>
      <c r="L31551" s="1" t="s">
        <v>135</v>
      </c>
      <c r="M31551" s="1" t="s">
        <v>148382</v>
      </c>
      <c r="N31551" s="1" t="s">
        <v>53</v>
      </c>
      <c r="O31551" s="1" t="s">
        <v>535</v>
      </c>
      <c r="P31551" s="1" t="s">
        <v>9892</v>
      </c>
      <c r="Q31551" s="1" t="s">
        <v>73606</v>
      </c>
      <c r="R31551" s="1" t="s">
        <v>3552</v>
      </c>
      <c r="S31551" s="1" t="s">
        <v>200</v>
      </c>
      <c r="T31551" s="1" t="s">
        <v>61262</v>
      </c>
      <c r="U31551" s="1" t="s">
        <v>148383</v>
      </c>
    </row>
    <row r="31552" spans="1:21" x14ac:dyDescent="0.3">
      <c r="A31552" s="1" t="s">
        <v>135141</v>
      </c>
      <c r="B31552" s="1" t="s">
        <v>38855</v>
      </c>
      <c r="C31552" s="1" t="s">
        <v>269</v>
      </c>
      <c r="D31552" s="1" t="s">
        <v>601</v>
      </c>
      <c r="E31552" s="1" t="s">
        <v>135142</v>
      </c>
      <c r="F31552" s="1" t="s">
        <v>38855</v>
      </c>
      <c r="G31552" s="1" t="s">
        <v>3528</v>
      </c>
      <c r="H31552" s="1" t="s">
        <v>131518</v>
      </c>
      <c r="I31552" s="1" t="s">
        <v>146561</v>
      </c>
      <c r="J31552" s="1" t="s">
        <v>1285</v>
      </c>
      <c r="K31552" s="1" t="s">
        <v>2663</v>
      </c>
      <c r="L31552" s="1" t="s">
        <v>152</v>
      </c>
      <c r="M31552" s="1" t="s">
        <v>31310</v>
      </c>
      <c r="N31552" s="1" t="s">
        <v>53</v>
      </c>
      <c r="O31552" s="1" t="s">
        <v>873</v>
      </c>
      <c r="P31552" s="1" t="s">
        <v>125291</v>
      </c>
      <c r="Q31552" s="1" t="s">
        <v>5716</v>
      </c>
      <c r="R31552" s="1" t="s">
        <v>1409</v>
      </c>
      <c r="S31552" s="1" t="s">
        <v>3395</v>
      </c>
      <c r="T31552" s="1" t="s">
        <v>4351</v>
      </c>
      <c r="U31552" s="1" t="s">
        <v>135143</v>
      </c>
    </row>
    <row r="31553" spans="1:21" x14ac:dyDescent="0.3">
      <c r="A31553" s="1" t="s">
        <v>148384</v>
      </c>
      <c r="B31553" s="1" t="s">
        <v>58061</v>
      </c>
      <c r="C31553" s="1" t="s">
        <v>148385</v>
      </c>
      <c r="D31553" s="1" t="s">
        <v>1815</v>
      </c>
      <c r="E31553" s="1" t="s">
        <v>148386</v>
      </c>
      <c r="F31553" s="1" t="s">
        <v>58061</v>
      </c>
      <c r="G31553" s="1" t="s">
        <v>21570</v>
      </c>
      <c r="H31553" s="1" t="s">
        <v>131518</v>
      </c>
      <c r="I31553" s="1" t="s">
        <v>146561</v>
      </c>
      <c r="J31553" s="1" t="s">
        <v>1956</v>
      </c>
      <c r="K31553" s="1" t="s">
        <v>7335</v>
      </c>
      <c r="L31553" s="1" t="s">
        <v>201</v>
      </c>
      <c r="M31553" s="1" t="s">
        <v>148387</v>
      </c>
      <c r="N31553" s="1" t="s">
        <v>53</v>
      </c>
      <c r="O31553" s="1" t="s">
        <v>944</v>
      </c>
      <c r="P31553" s="1" t="s">
        <v>50648</v>
      </c>
      <c r="Q31553" s="1" t="s">
        <v>4247</v>
      </c>
      <c r="R31553" s="1" t="s">
        <v>1779</v>
      </c>
      <c r="S31553" s="1" t="s">
        <v>1235</v>
      </c>
      <c r="T31553" s="1" t="s">
        <v>148388</v>
      </c>
      <c r="U31553" s="1" t="s">
        <v>74935</v>
      </c>
    </row>
    <row r="31554" spans="1:21" x14ac:dyDescent="0.3">
      <c r="A31554" s="1" t="s">
        <v>148389</v>
      </c>
      <c r="B31554" s="1" t="s">
        <v>148390</v>
      </c>
      <c r="C31554" s="1" t="s">
        <v>2233</v>
      </c>
      <c r="D31554" s="1" t="s">
        <v>2961</v>
      </c>
      <c r="E31554" s="1" t="s">
        <v>148391</v>
      </c>
      <c r="F31554" s="1" t="s">
        <v>148390</v>
      </c>
      <c r="G31554" s="1" t="s">
        <v>1258</v>
      </c>
      <c r="H31554" s="1" t="s">
        <v>131518</v>
      </c>
      <c r="I31554" s="1" t="s">
        <v>146561</v>
      </c>
      <c r="J31554" s="1" t="s">
        <v>2643</v>
      </c>
      <c r="K31554" s="1" t="s">
        <v>2020</v>
      </c>
      <c r="L31554" s="1" t="s">
        <v>56</v>
      </c>
      <c r="M31554" s="1" t="s">
        <v>16232</v>
      </c>
      <c r="N31554" s="1" t="s">
        <v>56</v>
      </c>
      <c r="O31554" s="1" t="s">
        <v>1180</v>
      </c>
      <c r="P31554" s="1" t="s">
        <v>1251</v>
      </c>
      <c r="Q31554" s="1" t="s">
        <v>3114</v>
      </c>
      <c r="R31554" s="1" t="s">
        <v>2087</v>
      </c>
      <c r="S31554" s="1" t="s">
        <v>1359</v>
      </c>
      <c r="T31554" s="1" t="s">
        <v>60453</v>
      </c>
      <c r="U31554" s="1" t="s">
        <v>148392</v>
      </c>
    </row>
    <row r="31555" spans="1:21" x14ac:dyDescent="0.3">
      <c r="A31555" s="1" t="s">
        <v>135665</v>
      </c>
      <c r="B31555" s="1" t="s">
        <v>62635</v>
      </c>
      <c r="C31555" s="1" t="s">
        <v>34525</v>
      </c>
      <c r="D31555" s="1" t="s">
        <v>3194</v>
      </c>
      <c r="E31555" s="1" t="s">
        <v>135666</v>
      </c>
      <c r="F31555" s="1" t="s">
        <v>62635</v>
      </c>
      <c r="G31555" s="1" t="s">
        <v>5513</v>
      </c>
      <c r="H31555" s="1" t="s">
        <v>131518</v>
      </c>
      <c r="I31555" s="1" t="s">
        <v>146561</v>
      </c>
      <c r="J31555" s="1" t="s">
        <v>1462</v>
      </c>
      <c r="K31555" s="1" t="s">
        <v>2235</v>
      </c>
      <c r="L31555" s="1" t="s">
        <v>152</v>
      </c>
      <c r="M31555" s="1" t="s">
        <v>52</v>
      </c>
      <c r="N31555" s="1" t="s">
        <v>53</v>
      </c>
      <c r="O31555" s="1" t="s">
        <v>10344</v>
      </c>
      <c r="P31555" s="1" t="s">
        <v>30531</v>
      </c>
      <c r="Q31555" s="1" t="s">
        <v>259</v>
      </c>
      <c r="R31555" s="1" t="s">
        <v>6656</v>
      </c>
      <c r="S31555" s="1" t="s">
        <v>1548</v>
      </c>
      <c r="T31555" s="1" t="s">
        <v>120659</v>
      </c>
      <c r="U31555" s="1" t="s">
        <v>134753</v>
      </c>
    </row>
    <row r="31556" spans="1:21" x14ac:dyDescent="0.3">
      <c r="A31556" s="1" t="s">
        <v>148393</v>
      </c>
      <c r="B31556" s="1" t="s">
        <v>148394</v>
      </c>
      <c r="C31556" s="1" t="s">
        <v>2608</v>
      </c>
      <c r="D31556" s="1" t="s">
        <v>3674</v>
      </c>
      <c r="E31556" s="1" t="s">
        <v>148395</v>
      </c>
      <c r="F31556" s="1" t="s">
        <v>148394</v>
      </c>
      <c r="G31556" s="1" t="s">
        <v>2588</v>
      </c>
      <c r="H31556" s="1" t="s">
        <v>131518</v>
      </c>
      <c r="I31556" s="1" t="s">
        <v>146561</v>
      </c>
      <c r="J31556" s="1" t="s">
        <v>5117</v>
      </c>
      <c r="K31556" s="1" t="s">
        <v>3955</v>
      </c>
      <c r="L31556" s="1" t="s">
        <v>70</v>
      </c>
      <c r="M31556" s="1" t="s">
        <v>132001</v>
      </c>
      <c r="N31556" s="1" t="s">
        <v>56</v>
      </c>
      <c r="O31556" s="1" t="s">
        <v>10397</v>
      </c>
      <c r="P31556" s="1" t="s">
        <v>8192</v>
      </c>
      <c r="Q31556" s="1" t="s">
        <v>604</v>
      </c>
      <c r="R31556" s="1" t="s">
        <v>11693</v>
      </c>
      <c r="S31556" s="1" t="s">
        <v>4007</v>
      </c>
      <c r="T31556" s="1" t="s">
        <v>34542</v>
      </c>
      <c r="U31556" s="1" t="s">
        <v>148396</v>
      </c>
    </row>
    <row r="31557" spans="1:21" x14ac:dyDescent="0.3">
      <c r="A31557" s="1" t="s">
        <v>148397</v>
      </c>
      <c r="B31557" s="1" t="s">
        <v>148398</v>
      </c>
      <c r="C31557" s="1" t="s">
        <v>98</v>
      </c>
      <c r="D31557" s="1" t="s">
        <v>3102</v>
      </c>
      <c r="E31557" s="1" t="s">
        <v>5401</v>
      </c>
      <c r="F31557" s="1" t="s">
        <v>5402</v>
      </c>
      <c r="G31557" s="1" t="s">
        <v>2360</v>
      </c>
      <c r="H31557" s="1" t="s">
        <v>131518</v>
      </c>
      <c r="I31557" s="1" t="s">
        <v>146561</v>
      </c>
      <c r="J31557" s="1" t="s">
        <v>8931</v>
      </c>
      <c r="K31557" s="1" t="s">
        <v>958</v>
      </c>
      <c r="L31557" s="1" t="s">
        <v>70</v>
      </c>
      <c r="M31557" s="1" t="s">
        <v>75074</v>
      </c>
      <c r="N31557" s="1" t="s">
        <v>56</v>
      </c>
      <c r="O31557" s="1" t="s">
        <v>9437</v>
      </c>
      <c r="P31557" s="1" t="s">
        <v>2504</v>
      </c>
      <c r="Q31557" s="1" t="s">
        <v>61700</v>
      </c>
      <c r="R31557" s="1" t="s">
        <v>404</v>
      </c>
      <c r="S31557" s="1" t="s">
        <v>150</v>
      </c>
      <c r="T31557" s="1" t="s">
        <v>148399</v>
      </c>
      <c r="U31557" s="1" t="s">
        <v>148400</v>
      </c>
    </row>
    <row r="31558" spans="1:21" x14ac:dyDescent="0.3">
      <c r="A31558" s="1" t="s">
        <v>135134</v>
      </c>
      <c r="B31558" s="1" t="s">
        <v>135135</v>
      </c>
      <c r="C31558" s="1" t="s">
        <v>450</v>
      </c>
      <c r="D31558" s="1" t="s">
        <v>211</v>
      </c>
      <c r="E31558" s="1" t="s">
        <v>135136</v>
      </c>
      <c r="F31558" s="1" t="s">
        <v>135137</v>
      </c>
      <c r="G31558" s="1" t="s">
        <v>1674</v>
      </c>
      <c r="H31558" s="1" t="s">
        <v>131518</v>
      </c>
      <c r="I31558" s="1" t="s">
        <v>146561</v>
      </c>
      <c r="J31558" s="1" t="s">
        <v>7324</v>
      </c>
      <c r="K31558" s="1" t="s">
        <v>7633</v>
      </c>
      <c r="L31558" s="1" t="s">
        <v>53</v>
      </c>
      <c r="M31558" s="1" t="s">
        <v>135138</v>
      </c>
      <c r="N31558" s="1" t="s">
        <v>56</v>
      </c>
      <c r="O31558" s="1" t="s">
        <v>1276</v>
      </c>
      <c r="P31558" s="1" t="s">
        <v>46080</v>
      </c>
      <c r="Q31558" s="1" t="s">
        <v>91736</v>
      </c>
      <c r="R31558" s="1" t="s">
        <v>811</v>
      </c>
      <c r="S31558" s="1" t="s">
        <v>770</v>
      </c>
      <c r="T31558" s="1" t="s">
        <v>135139</v>
      </c>
      <c r="U31558" s="1" t="s">
        <v>135140</v>
      </c>
    </row>
    <row r="31559" spans="1:21" x14ac:dyDescent="0.3">
      <c r="A31559" s="1" t="s">
        <v>148401</v>
      </c>
      <c r="B31559" s="1" t="s">
        <v>148402</v>
      </c>
      <c r="C31559" s="1" t="s">
        <v>2253</v>
      </c>
      <c r="D31559" s="1" t="s">
        <v>837</v>
      </c>
      <c r="E31559" s="1" t="s">
        <v>148403</v>
      </c>
      <c r="F31559" s="1" t="s">
        <v>148404</v>
      </c>
      <c r="G31559" s="1" t="s">
        <v>1674</v>
      </c>
      <c r="H31559" s="1" t="s">
        <v>131518</v>
      </c>
      <c r="I31559" s="1" t="s">
        <v>146561</v>
      </c>
      <c r="J31559" s="1" t="s">
        <v>1398</v>
      </c>
      <c r="K31559" s="1" t="s">
        <v>567</v>
      </c>
      <c r="L31559" s="1" t="s">
        <v>56</v>
      </c>
      <c r="M31559" s="1" t="s">
        <v>16722</v>
      </c>
      <c r="N31559" s="1" t="s">
        <v>56</v>
      </c>
      <c r="O31559" s="1" t="s">
        <v>6800</v>
      </c>
      <c r="P31559" s="1" t="s">
        <v>5587</v>
      </c>
      <c r="Q31559" s="1" t="s">
        <v>25524</v>
      </c>
      <c r="R31559" s="1" t="s">
        <v>713</v>
      </c>
      <c r="S31559" s="1" t="s">
        <v>3859</v>
      </c>
      <c r="T31559" s="1" t="s">
        <v>148405</v>
      </c>
      <c r="U31559" s="1" t="s">
        <v>148406</v>
      </c>
    </row>
    <row r="31560" spans="1:21" x14ac:dyDescent="0.3">
      <c r="A31560" s="1" t="s">
        <v>135095</v>
      </c>
      <c r="B31560" s="1" t="s">
        <v>135096</v>
      </c>
      <c r="C31560" s="1" t="s">
        <v>135097</v>
      </c>
      <c r="D31560" s="1" t="s">
        <v>4265</v>
      </c>
      <c r="E31560" s="1" t="s">
        <v>135098</v>
      </c>
      <c r="F31560" s="1" t="s">
        <v>135099</v>
      </c>
      <c r="G31560" s="1" t="s">
        <v>3730</v>
      </c>
      <c r="H31560" s="1" t="s">
        <v>131518</v>
      </c>
      <c r="I31560" s="1" t="s">
        <v>146561</v>
      </c>
      <c r="J31560" s="1" t="s">
        <v>5328</v>
      </c>
      <c r="K31560" s="1" t="s">
        <v>4244</v>
      </c>
      <c r="L31560" s="1" t="s">
        <v>168</v>
      </c>
      <c r="M31560" s="1" t="s">
        <v>4605</v>
      </c>
      <c r="N31560" s="1" t="s">
        <v>56</v>
      </c>
      <c r="O31560" s="1" t="s">
        <v>2011</v>
      </c>
      <c r="P31560" s="1" t="s">
        <v>10854</v>
      </c>
      <c r="Q31560" s="1" t="s">
        <v>989</v>
      </c>
      <c r="R31560" s="1" t="s">
        <v>1081</v>
      </c>
      <c r="S31560" s="1" t="s">
        <v>1327</v>
      </c>
      <c r="T31560" s="1" t="s">
        <v>5284</v>
      </c>
      <c r="U31560" s="1" t="s">
        <v>101618</v>
      </c>
    </row>
    <row r="31561" spans="1:21" x14ac:dyDescent="0.3">
      <c r="A31561" s="1" t="s">
        <v>135144</v>
      </c>
      <c r="B31561" s="1" t="s">
        <v>135145</v>
      </c>
      <c r="C31561" s="1" t="s">
        <v>269</v>
      </c>
      <c r="D31561" s="1" t="s">
        <v>1815</v>
      </c>
      <c r="E31561" s="1" t="s">
        <v>135146</v>
      </c>
      <c r="F31561" s="1" t="s">
        <v>135147</v>
      </c>
      <c r="G31561" s="1" t="s">
        <v>20754</v>
      </c>
      <c r="H31561" s="1" t="s">
        <v>131518</v>
      </c>
      <c r="I31561" s="1" t="s">
        <v>146561</v>
      </c>
      <c r="J31561" s="1" t="s">
        <v>2884</v>
      </c>
      <c r="K31561" s="1" t="s">
        <v>8006</v>
      </c>
      <c r="L31561" s="1" t="s">
        <v>51</v>
      </c>
      <c r="M31561" s="1" t="s">
        <v>135148</v>
      </c>
      <c r="N31561" s="1" t="s">
        <v>56</v>
      </c>
      <c r="O31561" s="1" t="s">
        <v>580</v>
      </c>
      <c r="P31561" s="1" t="s">
        <v>325</v>
      </c>
      <c r="Q31561" s="1" t="s">
        <v>56</v>
      </c>
      <c r="R31561" s="1" t="s">
        <v>3872</v>
      </c>
      <c r="S31561" s="1" t="s">
        <v>1315</v>
      </c>
      <c r="T31561" s="1" t="s">
        <v>74101</v>
      </c>
      <c r="U31561" s="1" t="s">
        <v>477</v>
      </c>
    </row>
    <row r="31562" spans="1:21" x14ac:dyDescent="0.3">
      <c r="A31562" s="1" t="s">
        <v>148407</v>
      </c>
      <c r="B31562" s="1" t="s">
        <v>135624</v>
      </c>
      <c r="C31562" s="1" t="s">
        <v>98</v>
      </c>
      <c r="D31562" s="1" t="s">
        <v>56</v>
      </c>
      <c r="E31562" s="1" t="s">
        <v>148408</v>
      </c>
      <c r="F31562" s="1" t="s">
        <v>5487</v>
      </c>
      <c r="G31562" s="1" t="s">
        <v>5488</v>
      </c>
      <c r="H31562" s="1" t="s">
        <v>131518</v>
      </c>
      <c r="I31562" s="1" t="s">
        <v>146561</v>
      </c>
      <c r="J31562" s="1" t="s">
        <v>6363</v>
      </c>
      <c r="K31562" s="1" t="s">
        <v>8624</v>
      </c>
      <c r="L31562" s="1" t="s">
        <v>135</v>
      </c>
      <c r="M31562" s="1" t="s">
        <v>17523</v>
      </c>
      <c r="N31562" s="1" t="s">
        <v>56</v>
      </c>
      <c r="O31562" s="1" t="s">
        <v>933</v>
      </c>
      <c r="P31562" s="1" t="s">
        <v>14356</v>
      </c>
      <c r="Q31562" s="1" t="s">
        <v>10462</v>
      </c>
      <c r="R31562" s="1" t="s">
        <v>416</v>
      </c>
      <c r="S31562" s="1" t="s">
        <v>1755</v>
      </c>
      <c r="T31562" s="1" t="s">
        <v>135625</v>
      </c>
      <c r="U31562" s="1" t="s">
        <v>100757</v>
      </c>
    </row>
    <row r="31563" spans="1:21" x14ac:dyDescent="0.3">
      <c r="A31563" s="1" t="s">
        <v>135548</v>
      </c>
      <c r="B31563" s="1" t="s">
        <v>23528</v>
      </c>
      <c r="C31563" s="1" t="s">
        <v>269</v>
      </c>
      <c r="D31563" s="1" t="s">
        <v>99</v>
      </c>
      <c r="E31563" s="1" t="s">
        <v>135549</v>
      </c>
      <c r="F31563" s="1" t="s">
        <v>23528</v>
      </c>
      <c r="G31563" s="1" t="s">
        <v>1939</v>
      </c>
      <c r="H31563" s="1" t="s">
        <v>131518</v>
      </c>
      <c r="I31563" s="1" t="s">
        <v>146561</v>
      </c>
      <c r="J31563" s="1" t="s">
        <v>3210</v>
      </c>
      <c r="K31563" s="1" t="s">
        <v>87</v>
      </c>
      <c r="L31563" s="1" t="s">
        <v>105</v>
      </c>
      <c r="M31563" s="1" t="s">
        <v>57159</v>
      </c>
      <c r="N31563" s="1" t="s">
        <v>56</v>
      </c>
      <c r="O31563" s="1" t="s">
        <v>7845</v>
      </c>
      <c r="P31563" s="1" t="s">
        <v>24044</v>
      </c>
      <c r="Q31563" s="1" t="s">
        <v>354</v>
      </c>
      <c r="R31563" s="1" t="s">
        <v>5155</v>
      </c>
      <c r="S31563" s="1" t="s">
        <v>3687</v>
      </c>
      <c r="T31563" s="1" t="s">
        <v>21771</v>
      </c>
      <c r="U31563" s="1" t="s">
        <v>135550</v>
      </c>
    </row>
    <row r="31564" spans="1:21" x14ac:dyDescent="0.3">
      <c r="A31564" s="1" t="s">
        <v>135534</v>
      </c>
      <c r="B31564" s="1" t="s">
        <v>135535</v>
      </c>
      <c r="C31564" s="1" t="s">
        <v>269</v>
      </c>
      <c r="D31564" s="1" t="s">
        <v>954</v>
      </c>
      <c r="E31564" s="1" t="s">
        <v>135536</v>
      </c>
      <c r="F31564" s="1" t="s">
        <v>135537</v>
      </c>
      <c r="G31564" s="1" t="s">
        <v>6137</v>
      </c>
      <c r="H31564" s="1" t="s">
        <v>131518</v>
      </c>
      <c r="I31564" s="1" t="s">
        <v>146561</v>
      </c>
      <c r="J31564" s="1" t="s">
        <v>1062</v>
      </c>
      <c r="K31564" s="1" t="s">
        <v>5828</v>
      </c>
      <c r="L31564" s="1" t="s">
        <v>53</v>
      </c>
      <c r="M31564" s="1" t="s">
        <v>134852</v>
      </c>
      <c r="N31564" s="1" t="s">
        <v>56</v>
      </c>
      <c r="O31564" s="1" t="s">
        <v>687</v>
      </c>
      <c r="P31564" s="1" t="s">
        <v>14558</v>
      </c>
      <c r="Q31564" s="1" t="s">
        <v>56</v>
      </c>
      <c r="R31564" s="1" t="s">
        <v>919</v>
      </c>
      <c r="S31564" s="1" t="s">
        <v>862</v>
      </c>
      <c r="T31564" s="1" t="s">
        <v>20798</v>
      </c>
      <c r="U31564" s="1" t="s">
        <v>774</v>
      </c>
    </row>
    <row r="31565" spans="1:21" x14ac:dyDescent="0.3">
      <c r="A31565" s="1" t="s">
        <v>135757</v>
      </c>
      <c r="B31565" s="1" t="s">
        <v>135758</v>
      </c>
      <c r="C31565" s="1" t="s">
        <v>135759</v>
      </c>
      <c r="D31565" s="1" t="s">
        <v>1391</v>
      </c>
      <c r="E31565" s="1" t="s">
        <v>135760</v>
      </c>
      <c r="F31565" s="1" t="s">
        <v>135761</v>
      </c>
      <c r="G31565" s="1" t="s">
        <v>8732</v>
      </c>
      <c r="H31565" s="1" t="s">
        <v>131518</v>
      </c>
      <c r="I31565" s="1" t="s">
        <v>146561</v>
      </c>
      <c r="J31565" s="1" t="s">
        <v>725</v>
      </c>
      <c r="K31565" s="1" t="s">
        <v>8072</v>
      </c>
      <c r="L31565" s="1" t="s">
        <v>70</v>
      </c>
      <c r="M31565" s="1" t="s">
        <v>135762</v>
      </c>
      <c r="N31565" s="1" t="s">
        <v>56</v>
      </c>
      <c r="O31565" s="1" t="s">
        <v>5675</v>
      </c>
      <c r="P31565" s="1" t="s">
        <v>4016</v>
      </c>
      <c r="Q31565" s="1" t="s">
        <v>7613</v>
      </c>
      <c r="R31565" s="1" t="s">
        <v>342</v>
      </c>
      <c r="S31565" s="1" t="s">
        <v>5716</v>
      </c>
      <c r="T31565" s="1" t="s">
        <v>119374</v>
      </c>
      <c r="U31565" s="1" t="s">
        <v>135763</v>
      </c>
    </row>
    <row r="31566" spans="1:21" x14ac:dyDescent="0.3">
      <c r="A31566" s="1" t="s">
        <v>148409</v>
      </c>
      <c r="B31566" s="1" t="s">
        <v>148410</v>
      </c>
      <c r="C31566" s="1" t="s">
        <v>3452</v>
      </c>
      <c r="D31566" s="1" t="s">
        <v>4477</v>
      </c>
      <c r="E31566" s="1" t="s">
        <v>135151</v>
      </c>
      <c r="F31566" s="1" t="s">
        <v>135152</v>
      </c>
      <c r="G31566" s="1" t="s">
        <v>15276</v>
      </c>
      <c r="H31566" s="1" t="s">
        <v>131518</v>
      </c>
      <c r="I31566" s="1" t="s">
        <v>146561</v>
      </c>
      <c r="J31566" s="1" t="s">
        <v>1930</v>
      </c>
      <c r="K31566" s="1" t="s">
        <v>1556</v>
      </c>
      <c r="L31566" s="1" t="s">
        <v>201</v>
      </c>
      <c r="M31566" s="1" t="s">
        <v>9194</v>
      </c>
      <c r="N31566" s="1" t="s">
        <v>53</v>
      </c>
      <c r="O31566" s="1" t="s">
        <v>204</v>
      </c>
      <c r="P31566" s="1" t="s">
        <v>5812</v>
      </c>
      <c r="Q31566" s="1" t="s">
        <v>56</v>
      </c>
      <c r="R31566" s="1" t="s">
        <v>403</v>
      </c>
      <c r="S31566" s="1" t="s">
        <v>3539</v>
      </c>
      <c r="T31566" s="1" t="s">
        <v>108995</v>
      </c>
      <c r="U31566" s="1" t="s">
        <v>18343</v>
      </c>
    </row>
    <row r="31567" spans="1:21" x14ac:dyDescent="0.3">
      <c r="A31567" s="1" t="s">
        <v>135834</v>
      </c>
      <c r="B31567" s="1" t="s">
        <v>135835</v>
      </c>
      <c r="C31567" s="1" t="s">
        <v>98</v>
      </c>
      <c r="D31567" s="1" t="s">
        <v>1611</v>
      </c>
      <c r="E31567" s="1" t="s">
        <v>135836</v>
      </c>
      <c r="F31567" s="1" t="s">
        <v>135837</v>
      </c>
      <c r="G31567" s="1" t="s">
        <v>17456</v>
      </c>
      <c r="H31567" s="1" t="s">
        <v>131518</v>
      </c>
      <c r="I31567" s="1" t="s">
        <v>146561</v>
      </c>
      <c r="J31567" s="1" t="s">
        <v>140</v>
      </c>
      <c r="K31567" s="1" t="s">
        <v>485</v>
      </c>
      <c r="L31567" s="1" t="s">
        <v>105</v>
      </c>
      <c r="M31567" s="1" t="s">
        <v>18417</v>
      </c>
      <c r="N31567" s="1" t="s">
        <v>56</v>
      </c>
      <c r="O31567" s="1" t="s">
        <v>10573</v>
      </c>
      <c r="P31567" s="1" t="s">
        <v>135838</v>
      </c>
      <c r="Q31567" s="1" t="s">
        <v>35769</v>
      </c>
      <c r="R31567" s="1" t="s">
        <v>1129</v>
      </c>
      <c r="S31567" s="1" t="s">
        <v>1944</v>
      </c>
      <c r="T31567" s="1" t="s">
        <v>21040</v>
      </c>
      <c r="U31567" s="1" t="s">
        <v>86975</v>
      </c>
    </row>
    <row r="31568" spans="1:21" x14ac:dyDescent="0.3">
      <c r="A31568" s="1" t="s">
        <v>148411</v>
      </c>
      <c r="B31568" s="1" t="s">
        <v>148412</v>
      </c>
      <c r="C31568" s="1" t="s">
        <v>852</v>
      </c>
      <c r="D31568" s="1" t="s">
        <v>4576</v>
      </c>
      <c r="E31568" s="1" t="s">
        <v>145544</v>
      </c>
      <c r="F31568" s="1" t="s">
        <v>135690</v>
      </c>
      <c r="G31568" s="1" t="s">
        <v>35768</v>
      </c>
      <c r="H31568" s="1" t="s">
        <v>131518</v>
      </c>
      <c r="I31568" s="1" t="s">
        <v>146561</v>
      </c>
      <c r="J31568" s="1" t="s">
        <v>1310</v>
      </c>
      <c r="K31568" s="1" t="s">
        <v>4954</v>
      </c>
      <c r="L31568" s="1" t="s">
        <v>384</v>
      </c>
      <c r="M31568" s="1" t="s">
        <v>76712</v>
      </c>
      <c r="N31568" s="1" t="s">
        <v>56</v>
      </c>
      <c r="O31568" s="1" t="s">
        <v>5812</v>
      </c>
      <c r="P31568" s="1" t="s">
        <v>17858</v>
      </c>
      <c r="Q31568" s="1" t="s">
        <v>12245</v>
      </c>
      <c r="R31568" s="1" t="s">
        <v>1920</v>
      </c>
      <c r="S31568" s="1" t="s">
        <v>4947</v>
      </c>
      <c r="T31568" s="1" t="s">
        <v>5615</v>
      </c>
      <c r="U31568" s="1" t="s">
        <v>48675</v>
      </c>
    </row>
    <row r="31569" spans="1:21" x14ac:dyDescent="0.3">
      <c r="A31569" s="1" t="s">
        <v>135692</v>
      </c>
      <c r="B31569" s="1" t="s">
        <v>135693</v>
      </c>
      <c r="C31569" s="1" t="s">
        <v>269</v>
      </c>
      <c r="D31569" s="1" t="s">
        <v>601</v>
      </c>
      <c r="E31569" s="1" t="s">
        <v>135694</v>
      </c>
      <c r="F31569" s="1" t="s">
        <v>135695</v>
      </c>
      <c r="G31569" s="1" t="s">
        <v>20998</v>
      </c>
      <c r="H31569" s="1" t="s">
        <v>131518</v>
      </c>
      <c r="I31569" s="1" t="s">
        <v>146561</v>
      </c>
      <c r="J31569" s="1" t="s">
        <v>7324</v>
      </c>
      <c r="K31569" s="1" t="s">
        <v>604</v>
      </c>
      <c r="L31569" s="1" t="s">
        <v>168</v>
      </c>
      <c r="M31569" s="1" t="s">
        <v>135696</v>
      </c>
      <c r="N31569" s="1" t="s">
        <v>56</v>
      </c>
      <c r="O31569" s="1" t="s">
        <v>2924</v>
      </c>
      <c r="P31569" s="1" t="s">
        <v>14558</v>
      </c>
      <c r="Q31569" s="1" t="s">
        <v>135697</v>
      </c>
      <c r="R31569" s="1" t="s">
        <v>461</v>
      </c>
      <c r="S31569" s="1" t="s">
        <v>55</v>
      </c>
      <c r="T31569" s="1" t="s">
        <v>135698</v>
      </c>
      <c r="U31569" s="1" t="s">
        <v>135699</v>
      </c>
    </row>
    <row r="31570" spans="1:21" x14ac:dyDescent="0.3">
      <c r="A31570" s="1" t="s">
        <v>135715</v>
      </c>
      <c r="B31570" s="1" t="s">
        <v>135716</v>
      </c>
      <c r="C31570" s="1" t="s">
        <v>3452</v>
      </c>
      <c r="D31570" s="1" t="s">
        <v>2337</v>
      </c>
      <c r="E31570" s="1" t="s">
        <v>135717</v>
      </c>
      <c r="F31570" s="1" t="s">
        <v>135718</v>
      </c>
      <c r="G31570" s="1" t="s">
        <v>1533</v>
      </c>
      <c r="H31570" s="1" t="s">
        <v>131518</v>
      </c>
      <c r="I31570" s="1" t="s">
        <v>146561</v>
      </c>
      <c r="J31570" s="1" t="s">
        <v>3677</v>
      </c>
      <c r="K31570" s="1" t="s">
        <v>684</v>
      </c>
      <c r="L31570" s="1" t="s">
        <v>105</v>
      </c>
      <c r="M31570" s="1" t="s">
        <v>26998</v>
      </c>
      <c r="N31570" s="1" t="s">
        <v>56</v>
      </c>
      <c r="O31570" s="1" t="s">
        <v>2906</v>
      </c>
      <c r="P31570" s="1" t="s">
        <v>13816</v>
      </c>
      <c r="Q31570" s="1" t="s">
        <v>56795</v>
      </c>
      <c r="R31570" s="1" t="s">
        <v>3837</v>
      </c>
      <c r="S31570" s="1" t="s">
        <v>8284</v>
      </c>
      <c r="T31570" s="1" t="s">
        <v>29525</v>
      </c>
      <c r="U31570" s="1" t="s">
        <v>124206</v>
      </c>
    </row>
    <row r="31571" spans="1:21" x14ac:dyDescent="0.3">
      <c r="A31571" s="1" t="s">
        <v>148413</v>
      </c>
      <c r="B31571" s="1" t="s">
        <v>148414</v>
      </c>
      <c r="C31571" s="1" t="s">
        <v>141158</v>
      </c>
      <c r="D31571" s="1" t="s">
        <v>3102</v>
      </c>
      <c r="E31571" s="1" t="s">
        <v>148415</v>
      </c>
      <c r="F31571" s="1" t="s">
        <v>148416</v>
      </c>
      <c r="G31571" s="1" t="s">
        <v>14341</v>
      </c>
      <c r="H31571" s="1" t="s">
        <v>131518</v>
      </c>
      <c r="I31571" s="1" t="s">
        <v>146561</v>
      </c>
      <c r="J31571" s="1" t="s">
        <v>1686</v>
      </c>
      <c r="K31571" s="1" t="s">
        <v>35837</v>
      </c>
      <c r="L31571" s="1" t="s">
        <v>105</v>
      </c>
      <c r="M31571" s="1" t="s">
        <v>148417</v>
      </c>
      <c r="N31571" s="1" t="s">
        <v>56</v>
      </c>
      <c r="O31571" s="1" t="s">
        <v>4908</v>
      </c>
      <c r="P31571" s="1" t="s">
        <v>1191</v>
      </c>
      <c r="Q31571" s="1" t="s">
        <v>845</v>
      </c>
      <c r="R31571" s="1" t="s">
        <v>1420</v>
      </c>
      <c r="S31571" s="1" t="s">
        <v>2405</v>
      </c>
      <c r="T31571" s="1" t="s">
        <v>71153</v>
      </c>
      <c r="U31571" s="1" t="s">
        <v>7088</v>
      </c>
    </row>
    <row r="31572" spans="1:21" x14ac:dyDescent="0.3">
      <c r="A31572" s="1" t="s">
        <v>148418</v>
      </c>
      <c r="B31572" s="1" t="s">
        <v>135150</v>
      </c>
      <c r="C31572" s="1" t="s">
        <v>3452</v>
      </c>
      <c r="D31572" s="1" t="s">
        <v>1662</v>
      </c>
      <c r="E31572" s="1" t="s">
        <v>145385</v>
      </c>
      <c r="F31572" s="1" t="s">
        <v>135152</v>
      </c>
      <c r="G31572" s="1" t="s">
        <v>15276</v>
      </c>
      <c r="H31572" s="1" t="s">
        <v>131518</v>
      </c>
      <c r="I31572" s="1" t="s">
        <v>146561</v>
      </c>
      <c r="J31572" s="1" t="s">
        <v>1271</v>
      </c>
      <c r="K31572" s="1" t="s">
        <v>3764</v>
      </c>
      <c r="L31572" s="1" t="s">
        <v>201</v>
      </c>
      <c r="M31572" s="1" t="s">
        <v>56587</v>
      </c>
      <c r="N31572" s="1" t="s">
        <v>53</v>
      </c>
      <c r="O31572" s="1" t="s">
        <v>6948</v>
      </c>
      <c r="P31572" s="1" t="s">
        <v>3573</v>
      </c>
      <c r="Q31572" s="1" t="s">
        <v>56</v>
      </c>
      <c r="R31572" s="1" t="s">
        <v>772</v>
      </c>
      <c r="S31572" s="1" t="s">
        <v>4691</v>
      </c>
      <c r="T31572" s="1" t="s">
        <v>56063</v>
      </c>
      <c r="U31572" s="1" t="s">
        <v>18632</v>
      </c>
    </row>
    <row r="31573" spans="1:21" x14ac:dyDescent="0.3">
      <c r="A31573" s="1" t="s">
        <v>135472</v>
      </c>
      <c r="B31573" s="1" t="s">
        <v>17228</v>
      </c>
      <c r="C31573" s="1" t="s">
        <v>269</v>
      </c>
      <c r="D31573" s="1" t="s">
        <v>3194</v>
      </c>
      <c r="E31573" s="1" t="s">
        <v>135473</v>
      </c>
      <c r="F31573" s="1" t="s">
        <v>17228</v>
      </c>
      <c r="G31573" s="1" t="s">
        <v>32979</v>
      </c>
      <c r="H31573" s="1" t="s">
        <v>131518</v>
      </c>
      <c r="I31573" s="1" t="s">
        <v>146561</v>
      </c>
      <c r="J31573" s="1" t="s">
        <v>888</v>
      </c>
      <c r="K31573" s="1" t="s">
        <v>2620</v>
      </c>
      <c r="L31573" s="1" t="s">
        <v>53</v>
      </c>
      <c r="M31573" s="1" t="s">
        <v>11935</v>
      </c>
      <c r="N31573" s="1" t="s">
        <v>53</v>
      </c>
      <c r="O31573" s="1" t="s">
        <v>813</v>
      </c>
      <c r="P31573" s="1" t="s">
        <v>4946</v>
      </c>
      <c r="Q31573" s="1" t="s">
        <v>21150</v>
      </c>
      <c r="R31573" s="1" t="s">
        <v>2496</v>
      </c>
      <c r="S31573" s="1" t="s">
        <v>11084</v>
      </c>
      <c r="T31573" s="1" t="s">
        <v>21151</v>
      </c>
      <c r="U31573" s="1" t="s">
        <v>21152</v>
      </c>
    </row>
    <row r="31574" spans="1:21" x14ac:dyDescent="0.3">
      <c r="A31574" s="1" t="s">
        <v>148419</v>
      </c>
      <c r="B31574" s="1" t="s">
        <v>148420</v>
      </c>
      <c r="C31574" s="1" t="s">
        <v>852</v>
      </c>
      <c r="D31574" s="1" t="s">
        <v>926</v>
      </c>
      <c r="E31574" s="1" t="s">
        <v>148421</v>
      </c>
      <c r="F31574" s="1" t="s">
        <v>148422</v>
      </c>
      <c r="G31574" s="1" t="s">
        <v>14354</v>
      </c>
      <c r="H31574" s="1" t="s">
        <v>131518</v>
      </c>
      <c r="I31574" s="1" t="s">
        <v>146561</v>
      </c>
      <c r="J31574" s="1" t="s">
        <v>1566</v>
      </c>
      <c r="K31574" s="1" t="s">
        <v>726</v>
      </c>
      <c r="L31574" s="1" t="s">
        <v>70</v>
      </c>
      <c r="M31574" s="1" t="s">
        <v>14110</v>
      </c>
      <c r="N31574" s="1" t="s">
        <v>56</v>
      </c>
      <c r="O31574" s="1" t="s">
        <v>1822</v>
      </c>
      <c r="P31574" s="1" t="s">
        <v>10641</v>
      </c>
      <c r="Q31574" s="1" t="s">
        <v>18176</v>
      </c>
      <c r="R31574" s="1" t="s">
        <v>400</v>
      </c>
      <c r="S31574" s="1" t="s">
        <v>173</v>
      </c>
      <c r="T31574" s="1" t="s">
        <v>2515</v>
      </c>
      <c r="U31574" s="1" t="s">
        <v>122780</v>
      </c>
    </row>
    <row r="31575" spans="1:21" x14ac:dyDescent="0.3">
      <c r="A31575" s="1" t="s">
        <v>148423</v>
      </c>
      <c r="B31575" s="1" t="s">
        <v>148424</v>
      </c>
      <c r="C31575" s="1" t="s">
        <v>34525</v>
      </c>
      <c r="D31575" s="1" t="s">
        <v>1815</v>
      </c>
      <c r="E31575" s="1" t="s">
        <v>148425</v>
      </c>
      <c r="F31575" s="1" t="s">
        <v>148426</v>
      </c>
      <c r="G31575" s="1" t="s">
        <v>35636</v>
      </c>
      <c r="H31575" s="1" t="s">
        <v>131518</v>
      </c>
      <c r="I31575" s="1" t="s">
        <v>146561</v>
      </c>
      <c r="J31575" s="1" t="s">
        <v>183</v>
      </c>
      <c r="K31575" s="1" t="s">
        <v>120</v>
      </c>
      <c r="L31575" s="1" t="s">
        <v>322</v>
      </c>
      <c r="M31575" s="1" t="s">
        <v>136855</v>
      </c>
      <c r="N31575" s="1" t="s">
        <v>53</v>
      </c>
      <c r="O31575" s="1" t="s">
        <v>1164</v>
      </c>
      <c r="P31575" s="1" t="s">
        <v>5466</v>
      </c>
      <c r="Q31575" s="1" t="s">
        <v>1789</v>
      </c>
      <c r="R31575" s="1" t="s">
        <v>3687</v>
      </c>
      <c r="S31575" s="1" t="s">
        <v>919</v>
      </c>
      <c r="T31575" s="1" t="s">
        <v>462</v>
      </c>
      <c r="U31575" s="1" t="s">
        <v>148427</v>
      </c>
    </row>
    <row r="31576" spans="1:21" x14ac:dyDescent="0.3">
      <c r="A31576" s="1" t="s">
        <v>148428</v>
      </c>
      <c r="B31576" s="1" t="s">
        <v>135730</v>
      </c>
      <c r="C31576" s="1" t="s">
        <v>6334</v>
      </c>
      <c r="D31576" s="1" t="s">
        <v>56</v>
      </c>
      <c r="E31576" s="1" t="s">
        <v>148429</v>
      </c>
      <c r="F31576" s="1" t="s">
        <v>135730</v>
      </c>
      <c r="G31576" s="1" t="s">
        <v>20033</v>
      </c>
      <c r="H31576" s="1" t="s">
        <v>131518</v>
      </c>
      <c r="I31576" s="1" t="s">
        <v>146561</v>
      </c>
      <c r="J31576" s="1" t="s">
        <v>2491</v>
      </c>
      <c r="K31576" s="1" t="s">
        <v>999</v>
      </c>
      <c r="L31576" s="1" t="s">
        <v>56</v>
      </c>
      <c r="M31576" s="1" t="s">
        <v>135731</v>
      </c>
      <c r="N31576" s="1" t="s">
        <v>56</v>
      </c>
      <c r="O31576" s="1" t="s">
        <v>1579</v>
      </c>
      <c r="P31576" s="1" t="s">
        <v>534</v>
      </c>
      <c r="Q31576" s="1" t="s">
        <v>9602</v>
      </c>
      <c r="R31576" s="1" t="s">
        <v>1191</v>
      </c>
      <c r="S31576" s="1" t="s">
        <v>2297</v>
      </c>
      <c r="T31576" s="1" t="s">
        <v>61689</v>
      </c>
      <c r="U31576" s="1" t="s">
        <v>131592</v>
      </c>
    </row>
    <row r="31577" spans="1:21" x14ac:dyDescent="0.3">
      <c r="A31577" s="1" t="s">
        <v>148430</v>
      </c>
      <c r="B31577" s="1" t="s">
        <v>148431</v>
      </c>
      <c r="C31577" s="1" t="s">
        <v>136631</v>
      </c>
      <c r="D31577" s="1" t="s">
        <v>349</v>
      </c>
      <c r="E31577" s="1" t="s">
        <v>148432</v>
      </c>
      <c r="F31577" s="1" t="s">
        <v>148431</v>
      </c>
      <c r="G31577" s="1" t="s">
        <v>17405</v>
      </c>
      <c r="H31577" s="1" t="s">
        <v>131518</v>
      </c>
      <c r="I31577" s="1" t="s">
        <v>146561</v>
      </c>
      <c r="J31577" s="1" t="s">
        <v>3044</v>
      </c>
      <c r="K31577" s="1" t="s">
        <v>8072</v>
      </c>
      <c r="L31577" s="1" t="s">
        <v>152</v>
      </c>
      <c r="M31577" s="1" t="s">
        <v>80366</v>
      </c>
      <c r="N31577" s="1" t="s">
        <v>56</v>
      </c>
      <c r="O31577" s="1" t="s">
        <v>3882</v>
      </c>
      <c r="P31577" s="1" t="s">
        <v>5766</v>
      </c>
      <c r="Q31577" s="1" t="s">
        <v>5546</v>
      </c>
      <c r="R31577" s="1" t="s">
        <v>250</v>
      </c>
      <c r="S31577" s="1" t="s">
        <v>404</v>
      </c>
      <c r="T31577" s="1" t="s">
        <v>148433</v>
      </c>
      <c r="U31577" s="1" t="s">
        <v>148434</v>
      </c>
    </row>
    <row r="31578" spans="1:21" x14ac:dyDescent="0.3">
      <c r="A31578" s="1" t="s">
        <v>148435</v>
      </c>
      <c r="B31578" s="1" t="s">
        <v>148436</v>
      </c>
      <c r="C31578" s="1" t="s">
        <v>682</v>
      </c>
      <c r="D31578" s="1" t="s">
        <v>4548</v>
      </c>
      <c r="E31578" s="1" t="s">
        <v>148437</v>
      </c>
      <c r="F31578" s="1" t="s">
        <v>148438</v>
      </c>
      <c r="G31578" s="1" t="s">
        <v>1929</v>
      </c>
      <c r="H31578" s="1" t="s">
        <v>131518</v>
      </c>
      <c r="I31578" s="1" t="s">
        <v>146561</v>
      </c>
      <c r="J31578" s="1" t="s">
        <v>1073</v>
      </c>
      <c r="K31578" s="1" t="s">
        <v>1903</v>
      </c>
      <c r="L31578" s="1" t="s">
        <v>70</v>
      </c>
      <c r="M31578" s="1" t="s">
        <v>144749</v>
      </c>
      <c r="N31578" s="1" t="s">
        <v>53</v>
      </c>
      <c r="O31578" s="1" t="s">
        <v>3298</v>
      </c>
      <c r="P31578" s="1" t="s">
        <v>12785</v>
      </c>
      <c r="Q31578" s="1" t="s">
        <v>9293</v>
      </c>
      <c r="R31578" s="1" t="s">
        <v>1745</v>
      </c>
      <c r="S31578" s="1" t="s">
        <v>1548</v>
      </c>
      <c r="T31578" s="1" t="s">
        <v>148439</v>
      </c>
      <c r="U31578" s="1" t="s">
        <v>148440</v>
      </c>
    </row>
    <row r="31579" spans="1:21" x14ac:dyDescent="0.3">
      <c r="A31579" s="1" t="s">
        <v>148441</v>
      </c>
      <c r="B31579" s="1" t="s">
        <v>122489</v>
      </c>
      <c r="C31579" s="1" t="s">
        <v>132485</v>
      </c>
      <c r="D31579" s="1" t="s">
        <v>7733</v>
      </c>
      <c r="E31579" s="1" t="s">
        <v>148442</v>
      </c>
      <c r="F31579" s="1" t="s">
        <v>122489</v>
      </c>
      <c r="G31579" s="1" t="s">
        <v>11597</v>
      </c>
      <c r="H31579" s="1" t="s">
        <v>131518</v>
      </c>
      <c r="I31579" s="1" t="s">
        <v>146561</v>
      </c>
      <c r="J31579" s="1" t="s">
        <v>1718</v>
      </c>
      <c r="K31579" s="1" t="s">
        <v>9843</v>
      </c>
      <c r="L31579" s="1" t="s">
        <v>384</v>
      </c>
      <c r="M31579" s="1" t="s">
        <v>94876</v>
      </c>
      <c r="N31579" s="1" t="s">
        <v>56</v>
      </c>
      <c r="O31579" s="1" t="s">
        <v>1731</v>
      </c>
      <c r="P31579" s="1" t="s">
        <v>1082</v>
      </c>
      <c r="Q31579" s="1" t="s">
        <v>11589</v>
      </c>
      <c r="R31579" s="1" t="s">
        <v>443</v>
      </c>
      <c r="S31579" s="1" t="s">
        <v>4810</v>
      </c>
      <c r="T31579" s="1" t="s">
        <v>148443</v>
      </c>
      <c r="U31579" s="1" t="s">
        <v>148444</v>
      </c>
    </row>
    <row r="31580" spans="1:21" x14ac:dyDescent="0.3">
      <c r="A31580" s="1" t="s">
        <v>148445</v>
      </c>
      <c r="B31580" s="1" t="s">
        <v>148446</v>
      </c>
      <c r="C31580" s="1" t="s">
        <v>31473</v>
      </c>
      <c r="D31580" s="1" t="s">
        <v>1391</v>
      </c>
      <c r="E31580" s="1" t="s">
        <v>148447</v>
      </c>
      <c r="F31580" s="1" t="s">
        <v>148446</v>
      </c>
      <c r="G31580" s="1" t="s">
        <v>6137</v>
      </c>
      <c r="H31580" s="1" t="s">
        <v>131518</v>
      </c>
      <c r="I31580" s="1" t="s">
        <v>146561</v>
      </c>
      <c r="J31580" s="1" t="s">
        <v>1442</v>
      </c>
      <c r="K31580" s="1" t="s">
        <v>5065</v>
      </c>
      <c r="L31580" s="1" t="s">
        <v>201</v>
      </c>
      <c r="M31580" s="1" t="s">
        <v>20783</v>
      </c>
      <c r="N31580" s="1" t="s">
        <v>53</v>
      </c>
      <c r="O31580" s="1" t="s">
        <v>5675</v>
      </c>
      <c r="P31580" s="1" t="s">
        <v>51568</v>
      </c>
      <c r="Q31580" s="1" t="s">
        <v>7086</v>
      </c>
      <c r="R31580" s="1" t="s">
        <v>6956</v>
      </c>
      <c r="S31580" s="1" t="s">
        <v>12847</v>
      </c>
      <c r="T31580" s="1" t="s">
        <v>27285</v>
      </c>
      <c r="U31580" s="1" t="s">
        <v>129441</v>
      </c>
    </row>
    <row r="31581" spans="1:21" x14ac:dyDescent="0.3">
      <c r="A31581" s="1" t="s">
        <v>148448</v>
      </c>
      <c r="B31581" s="1" t="s">
        <v>148449</v>
      </c>
      <c r="C31581" s="1" t="s">
        <v>136631</v>
      </c>
      <c r="D31581" s="1" t="s">
        <v>4182</v>
      </c>
      <c r="E31581" s="1" t="s">
        <v>148450</v>
      </c>
      <c r="F31581" s="1" t="s">
        <v>148449</v>
      </c>
      <c r="G31581" s="1" t="s">
        <v>6182</v>
      </c>
      <c r="H31581" s="1" t="s">
        <v>131518</v>
      </c>
      <c r="I31581" s="1" t="s">
        <v>146561</v>
      </c>
      <c r="J31581" s="1" t="s">
        <v>7261</v>
      </c>
      <c r="K31581" s="1" t="s">
        <v>5076</v>
      </c>
      <c r="L31581" s="1" t="s">
        <v>51</v>
      </c>
      <c r="M31581" s="1" t="s">
        <v>148451</v>
      </c>
      <c r="N31581" s="1" t="s">
        <v>56</v>
      </c>
      <c r="O31581" s="1" t="s">
        <v>1362</v>
      </c>
      <c r="P31581" s="1" t="s">
        <v>2706</v>
      </c>
      <c r="Q31581" s="1" t="s">
        <v>22317</v>
      </c>
      <c r="R31581" s="1" t="s">
        <v>8257</v>
      </c>
      <c r="S31581" s="1" t="s">
        <v>832</v>
      </c>
      <c r="T31581" s="1" t="s">
        <v>64305</v>
      </c>
      <c r="U31581" s="1" t="s">
        <v>148452</v>
      </c>
    </row>
    <row r="31582" spans="1:21" x14ac:dyDescent="0.3">
      <c r="A31582" s="1" t="s">
        <v>148453</v>
      </c>
      <c r="B31582" s="1" t="s">
        <v>148454</v>
      </c>
      <c r="C31582" s="1" t="s">
        <v>140954</v>
      </c>
      <c r="D31582" s="1" t="s">
        <v>1662</v>
      </c>
      <c r="E31582" s="1" t="s">
        <v>148455</v>
      </c>
      <c r="F31582" s="1" t="s">
        <v>148456</v>
      </c>
      <c r="G31582" s="1" t="s">
        <v>11597</v>
      </c>
      <c r="H31582" s="1" t="s">
        <v>131518</v>
      </c>
      <c r="I31582" s="1" t="s">
        <v>146561</v>
      </c>
      <c r="J31582" s="1" t="s">
        <v>1177</v>
      </c>
      <c r="K31582" s="1" t="s">
        <v>24766</v>
      </c>
      <c r="L31582" s="1" t="s">
        <v>201</v>
      </c>
      <c r="M31582" s="1" t="s">
        <v>38585</v>
      </c>
      <c r="N31582" s="1" t="s">
        <v>53</v>
      </c>
      <c r="O31582" s="1" t="s">
        <v>2013</v>
      </c>
      <c r="P31582" s="1" t="s">
        <v>3620</v>
      </c>
      <c r="Q31582" s="1" t="s">
        <v>3902</v>
      </c>
      <c r="R31582" s="1" t="s">
        <v>8284</v>
      </c>
      <c r="S31582" s="1" t="s">
        <v>1276</v>
      </c>
      <c r="T31582" s="1" t="s">
        <v>148457</v>
      </c>
      <c r="U31582" s="1" t="s">
        <v>148458</v>
      </c>
    </row>
    <row r="31583" spans="1:21" x14ac:dyDescent="0.3">
      <c r="A31583" s="1" t="s">
        <v>135815</v>
      </c>
      <c r="B31583" s="1" t="s">
        <v>135816</v>
      </c>
      <c r="C31583" s="1" t="s">
        <v>721</v>
      </c>
      <c r="D31583" s="1" t="s">
        <v>64</v>
      </c>
      <c r="E31583" s="1" t="s">
        <v>11576</v>
      </c>
      <c r="F31583" s="1" t="s">
        <v>11577</v>
      </c>
      <c r="G31583" s="1" t="s">
        <v>11578</v>
      </c>
      <c r="H31583" s="1" t="s">
        <v>131518</v>
      </c>
      <c r="I31583" s="1" t="s">
        <v>146561</v>
      </c>
      <c r="J31583" s="1" t="s">
        <v>1844</v>
      </c>
      <c r="K31583" s="1" t="s">
        <v>739</v>
      </c>
      <c r="L31583" s="1" t="s">
        <v>322</v>
      </c>
      <c r="M31583" s="1" t="s">
        <v>9120</v>
      </c>
      <c r="N31583" s="1" t="s">
        <v>56</v>
      </c>
      <c r="O31583" s="1" t="s">
        <v>1631</v>
      </c>
      <c r="P31583" s="1" t="s">
        <v>551</v>
      </c>
      <c r="Q31583" s="1" t="s">
        <v>135817</v>
      </c>
      <c r="R31583" s="1" t="s">
        <v>5126</v>
      </c>
      <c r="S31583" s="1" t="s">
        <v>2888</v>
      </c>
      <c r="T31583" s="1" t="s">
        <v>6275</v>
      </c>
      <c r="U31583" s="1" t="s">
        <v>19163</v>
      </c>
    </row>
    <row r="31584" spans="1:21" x14ac:dyDescent="0.3">
      <c r="A31584" s="1" t="s">
        <v>140089</v>
      </c>
      <c r="B31584" s="1" t="s">
        <v>140090</v>
      </c>
      <c r="C31584" s="1" t="s">
        <v>2608</v>
      </c>
      <c r="D31584" s="1" t="s">
        <v>3194</v>
      </c>
      <c r="E31584" s="1" t="s">
        <v>140091</v>
      </c>
      <c r="F31584" s="1" t="s">
        <v>140092</v>
      </c>
      <c r="G31584" s="1" t="s">
        <v>1533</v>
      </c>
      <c r="H31584" s="1" t="s">
        <v>131518</v>
      </c>
      <c r="I31584" s="1" t="s">
        <v>146561</v>
      </c>
      <c r="J31584" s="1" t="s">
        <v>1831</v>
      </c>
      <c r="K31584" s="1" t="s">
        <v>660</v>
      </c>
      <c r="L31584" s="1" t="s">
        <v>53</v>
      </c>
      <c r="M31584" s="1" t="s">
        <v>33108</v>
      </c>
      <c r="N31584" s="1" t="s">
        <v>53</v>
      </c>
      <c r="O31584" s="1" t="s">
        <v>1780</v>
      </c>
      <c r="P31584" s="1" t="s">
        <v>17046</v>
      </c>
      <c r="Q31584" s="1" t="s">
        <v>4491</v>
      </c>
      <c r="R31584" s="1" t="s">
        <v>5491</v>
      </c>
      <c r="S31584" s="1" t="s">
        <v>2037</v>
      </c>
      <c r="T31584" s="1" t="s">
        <v>4100</v>
      </c>
      <c r="U31584" s="1" t="s">
        <v>140093</v>
      </c>
    </row>
    <row r="31585" spans="1:21" x14ac:dyDescent="0.3">
      <c r="A31585" s="1" t="s">
        <v>148459</v>
      </c>
      <c r="B31585" s="1" t="s">
        <v>148460</v>
      </c>
      <c r="C31585" s="1" t="s">
        <v>2422</v>
      </c>
      <c r="D31585" s="1" t="s">
        <v>1662</v>
      </c>
      <c r="E31585" s="1" t="s">
        <v>148461</v>
      </c>
      <c r="F31585" s="1" t="s">
        <v>148462</v>
      </c>
      <c r="G31585" s="1" t="s">
        <v>6045</v>
      </c>
      <c r="H31585" s="1" t="s">
        <v>131518</v>
      </c>
      <c r="I31585" s="1" t="s">
        <v>146561</v>
      </c>
      <c r="J31585" s="1" t="s">
        <v>552</v>
      </c>
      <c r="K31585" s="1" t="s">
        <v>3287</v>
      </c>
      <c r="L31585" s="1" t="s">
        <v>53</v>
      </c>
      <c r="M31585" s="1" t="s">
        <v>148463</v>
      </c>
      <c r="N31585" s="1" t="s">
        <v>56</v>
      </c>
      <c r="O31585" s="1" t="s">
        <v>4097</v>
      </c>
      <c r="P31585" s="1" t="s">
        <v>1327</v>
      </c>
      <c r="Q31585" s="1" t="s">
        <v>23139</v>
      </c>
      <c r="R31585" s="1" t="s">
        <v>933</v>
      </c>
      <c r="S31585" s="1" t="s">
        <v>3658</v>
      </c>
      <c r="T31585" s="1" t="s">
        <v>4165</v>
      </c>
      <c r="U31585" s="1" t="s">
        <v>148464</v>
      </c>
    </row>
    <row r="31586" spans="1:21" x14ac:dyDescent="0.3">
      <c r="A31586" s="1" t="s">
        <v>148465</v>
      </c>
      <c r="B31586" s="1" t="s">
        <v>148466</v>
      </c>
      <c r="C31586" s="1" t="s">
        <v>2960</v>
      </c>
      <c r="D31586" s="1" t="s">
        <v>8145</v>
      </c>
      <c r="E31586" s="1" t="s">
        <v>148467</v>
      </c>
      <c r="F31586" s="1" t="s">
        <v>148468</v>
      </c>
      <c r="G31586" s="1" t="s">
        <v>1854</v>
      </c>
      <c r="H31586" s="1" t="s">
        <v>131518</v>
      </c>
      <c r="I31586" s="1" t="s">
        <v>146561</v>
      </c>
      <c r="J31586" s="1" t="s">
        <v>13859</v>
      </c>
      <c r="K31586" s="1" t="s">
        <v>2142</v>
      </c>
      <c r="L31586" s="1" t="s">
        <v>152</v>
      </c>
      <c r="M31586" s="1" t="s">
        <v>51674</v>
      </c>
      <c r="N31586" s="1" t="s">
        <v>56</v>
      </c>
      <c r="O31586" s="1" t="s">
        <v>460</v>
      </c>
      <c r="P31586" s="1" t="s">
        <v>3043</v>
      </c>
      <c r="Q31586" s="1" t="s">
        <v>50804</v>
      </c>
      <c r="R31586" s="1" t="s">
        <v>2065</v>
      </c>
      <c r="S31586" s="1" t="s">
        <v>6649</v>
      </c>
      <c r="T31586" s="1" t="s">
        <v>45923</v>
      </c>
      <c r="U31586" s="1" t="s">
        <v>148469</v>
      </c>
    </row>
    <row r="31587" spans="1:21" x14ac:dyDescent="0.3">
      <c r="A31587" s="1" t="s">
        <v>135786</v>
      </c>
      <c r="B31587" s="1" t="s">
        <v>135787</v>
      </c>
      <c r="C31587" s="1" t="s">
        <v>269</v>
      </c>
      <c r="D31587" s="1" t="s">
        <v>880</v>
      </c>
      <c r="E31587" s="1" t="s">
        <v>21148</v>
      </c>
      <c r="F31587" s="1" t="s">
        <v>21149</v>
      </c>
      <c r="G31587" s="1" t="s">
        <v>14341</v>
      </c>
      <c r="H31587" s="1" t="s">
        <v>131518</v>
      </c>
      <c r="I31587" s="1" t="s">
        <v>146561</v>
      </c>
      <c r="J31587" s="1" t="s">
        <v>5098</v>
      </c>
      <c r="K31587" s="1" t="s">
        <v>68</v>
      </c>
      <c r="L31587" s="1" t="s">
        <v>152</v>
      </c>
      <c r="M31587" s="1" t="s">
        <v>5811</v>
      </c>
      <c r="N31587" s="1" t="s">
        <v>56</v>
      </c>
      <c r="O31587" s="1" t="s">
        <v>5639</v>
      </c>
      <c r="P31587" s="1" t="s">
        <v>48827</v>
      </c>
      <c r="Q31587" s="1" t="s">
        <v>15570</v>
      </c>
      <c r="R31587" s="1" t="s">
        <v>3981</v>
      </c>
      <c r="S31587" s="1" t="s">
        <v>3981</v>
      </c>
      <c r="T31587" s="1" t="s">
        <v>3407</v>
      </c>
      <c r="U31587" s="1" t="s">
        <v>135466</v>
      </c>
    </row>
    <row r="31588" spans="1:21" x14ac:dyDescent="0.3">
      <c r="A31588" s="1" t="s">
        <v>20036</v>
      </c>
      <c r="B31588" s="1" t="s">
        <v>20037</v>
      </c>
      <c r="C31588" s="1" t="s">
        <v>3452</v>
      </c>
      <c r="D31588" s="1" t="s">
        <v>201</v>
      </c>
      <c r="E31588" s="1" t="s">
        <v>20038</v>
      </c>
      <c r="F31588" s="1" t="s">
        <v>20039</v>
      </c>
      <c r="G31588" s="1" t="s">
        <v>2061</v>
      </c>
      <c r="H31588" s="1" t="s">
        <v>131518</v>
      </c>
      <c r="I31588" s="1" t="s">
        <v>146561</v>
      </c>
      <c r="J31588" s="1" t="s">
        <v>4793</v>
      </c>
      <c r="K31588" s="1" t="s">
        <v>259</v>
      </c>
      <c r="L31588" s="1" t="s">
        <v>51</v>
      </c>
      <c r="M31588" s="1" t="s">
        <v>20040</v>
      </c>
      <c r="N31588" s="1" t="s">
        <v>53</v>
      </c>
      <c r="O31588" s="1" t="s">
        <v>2815</v>
      </c>
      <c r="P31588" s="1" t="s">
        <v>20041</v>
      </c>
      <c r="Q31588" s="1" t="s">
        <v>7897</v>
      </c>
      <c r="R31588" s="1" t="s">
        <v>1081</v>
      </c>
      <c r="S31588" s="1" t="s">
        <v>1656</v>
      </c>
      <c r="T31588" s="1" t="s">
        <v>817</v>
      </c>
      <c r="U31588" s="1" t="s">
        <v>20042</v>
      </c>
    </row>
    <row r="31589" spans="1:21" x14ac:dyDescent="0.3">
      <c r="A31589" s="1" t="s">
        <v>146216</v>
      </c>
      <c r="B31589" s="1" t="s">
        <v>146217</v>
      </c>
      <c r="C31589" s="1" t="s">
        <v>34525</v>
      </c>
      <c r="D31589" s="1" t="s">
        <v>926</v>
      </c>
      <c r="E31589" s="1" t="s">
        <v>146218</v>
      </c>
      <c r="F31589" s="1" t="s">
        <v>146219</v>
      </c>
      <c r="G31589" s="1" t="s">
        <v>58624</v>
      </c>
      <c r="H31589" s="1" t="s">
        <v>131518</v>
      </c>
      <c r="I31589" s="1" t="s">
        <v>146561</v>
      </c>
      <c r="J31589" s="1" t="s">
        <v>3695</v>
      </c>
      <c r="K31589" s="1" t="s">
        <v>2793</v>
      </c>
      <c r="L31589" s="1" t="s">
        <v>53</v>
      </c>
      <c r="M31589" s="1" t="s">
        <v>1557</v>
      </c>
      <c r="N31589" s="1" t="s">
        <v>56</v>
      </c>
      <c r="O31589" s="1" t="s">
        <v>933</v>
      </c>
      <c r="P31589" s="1" t="s">
        <v>171</v>
      </c>
      <c r="Q31589" s="1" t="s">
        <v>3353</v>
      </c>
      <c r="R31589" s="1" t="s">
        <v>2227</v>
      </c>
      <c r="S31589" s="1" t="s">
        <v>4452</v>
      </c>
      <c r="T31589" s="1" t="s">
        <v>115710</v>
      </c>
      <c r="U31589" s="1" t="s">
        <v>146220</v>
      </c>
    </row>
    <row r="31590" spans="1:21" x14ac:dyDescent="0.3">
      <c r="A31590" s="1" t="s">
        <v>148470</v>
      </c>
      <c r="B31590" s="1" t="s">
        <v>139596</v>
      </c>
      <c r="C31590" s="1" t="s">
        <v>139592</v>
      </c>
      <c r="D31590" s="1" t="s">
        <v>168</v>
      </c>
      <c r="E31590" s="1" t="s">
        <v>148471</v>
      </c>
      <c r="F31590" s="1" t="s">
        <v>139596</v>
      </c>
      <c r="G31590" s="1" t="s">
        <v>17324</v>
      </c>
      <c r="H31590" s="1" t="s">
        <v>131518</v>
      </c>
      <c r="I31590" s="1" t="s">
        <v>146561</v>
      </c>
      <c r="J31590" s="1" t="s">
        <v>1930</v>
      </c>
      <c r="K31590" s="1" t="s">
        <v>5253</v>
      </c>
      <c r="L31590" s="1" t="s">
        <v>152</v>
      </c>
      <c r="M31590" s="1" t="s">
        <v>26998</v>
      </c>
      <c r="N31590" s="1" t="s">
        <v>56</v>
      </c>
      <c r="O31590" s="1" t="s">
        <v>2106</v>
      </c>
      <c r="P31590" s="1" t="s">
        <v>33110</v>
      </c>
      <c r="Q31590" s="1" t="s">
        <v>2603</v>
      </c>
      <c r="R31590" s="1" t="s">
        <v>6056</v>
      </c>
      <c r="S31590" s="1" t="s">
        <v>5500</v>
      </c>
      <c r="T31590" s="1" t="s">
        <v>139598</v>
      </c>
      <c r="U31590" s="1" t="s">
        <v>139599</v>
      </c>
    </row>
    <row r="31591" spans="1:21" x14ac:dyDescent="0.3">
      <c r="A31591" s="1" t="s">
        <v>148472</v>
      </c>
      <c r="B31591" s="1" t="s">
        <v>148473</v>
      </c>
      <c r="C31591" s="1" t="s">
        <v>148474</v>
      </c>
      <c r="D31591" s="1" t="s">
        <v>4548</v>
      </c>
      <c r="E31591" s="1" t="s">
        <v>148475</v>
      </c>
      <c r="F31591" s="1" t="s">
        <v>148476</v>
      </c>
      <c r="G31591" s="1" t="s">
        <v>8732</v>
      </c>
      <c r="H31591" s="1" t="s">
        <v>131518</v>
      </c>
      <c r="I31591" s="1" t="s">
        <v>146561</v>
      </c>
      <c r="J31591" s="1" t="s">
        <v>930</v>
      </c>
      <c r="K31591" s="1" t="s">
        <v>8999</v>
      </c>
      <c r="L31591" s="1" t="s">
        <v>56</v>
      </c>
      <c r="M31591" s="1" t="s">
        <v>53677</v>
      </c>
      <c r="N31591" s="1" t="s">
        <v>56</v>
      </c>
      <c r="O31591" s="1" t="s">
        <v>13205</v>
      </c>
      <c r="P31591" s="1" t="s">
        <v>106359</v>
      </c>
      <c r="Q31591" s="1" t="s">
        <v>275</v>
      </c>
      <c r="R31591" s="1" t="s">
        <v>1526</v>
      </c>
      <c r="S31591" s="1" t="s">
        <v>310</v>
      </c>
      <c r="T31591" s="1" t="s">
        <v>148477</v>
      </c>
      <c r="U31591" s="1" t="s">
        <v>148478</v>
      </c>
    </row>
    <row r="31592" spans="1:21" x14ac:dyDescent="0.3">
      <c r="A31592" s="1" t="s">
        <v>148479</v>
      </c>
      <c r="B31592" s="1" t="s">
        <v>148480</v>
      </c>
      <c r="C31592" s="1" t="s">
        <v>133484</v>
      </c>
      <c r="D31592" s="1" t="s">
        <v>4278</v>
      </c>
      <c r="E31592" s="1" t="s">
        <v>148481</v>
      </c>
      <c r="F31592" s="1" t="s">
        <v>60271</v>
      </c>
      <c r="G31592" s="1" t="s">
        <v>32677</v>
      </c>
      <c r="H31592" s="1" t="s">
        <v>131518</v>
      </c>
      <c r="I31592" s="1" t="s">
        <v>146561</v>
      </c>
      <c r="J31592" s="1" t="s">
        <v>2761</v>
      </c>
      <c r="K31592" s="1" t="s">
        <v>25121</v>
      </c>
      <c r="L31592" s="1" t="s">
        <v>51</v>
      </c>
      <c r="M31592" s="1" t="s">
        <v>148482</v>
      </c>
      <c r="N31592" s="1" t="s">
        <v>56</v>
      </c>
      <c r="O31592" s="1" t="s">
        <v>3406</v>
      </c>
      <c r="P31592" s="1" t="s">
        <v>1656</v>
      </c>
      <c r="Q31592" s="1" t="s">
        <v>976</v>
      </c>
      <c r="R31592" s="1" t="s">
        <v>8284</v>
      </c>
      <c r="S31592" s="1" t="s">
        <v>3868</v>
      </c>
      <c r="T31592" s="1" t="s">
        <v>8521</v>
      </c>
      <c r="U31592" s="1" t="s">
        <v>148483</v>
      </c>
    </row>
    <row r="31593" spans="1:21" x14ac:dyDescent="0.3">
      <c r="A31593" s="1" t="s">
        <v>148484</v>
      </c>
      <c r="B31593" s="1" t="s">
        <v>34830</v>
      </c>
      <c r="C31593" s="1" t="s">
        <v>2960</v>
      </c>
      <c r="D31593" s="1" t="s">
        <v>384</v>
      </c>
      <c r="E31593" s="1" t="s">
        <v>148485</v>
      </c>
      <c r="F31593" s="1" t="s">
        <v>34830</v>
      </c>
      <c r="G31593" s="1" t="s">
        <v>17456</v>
      </c>
      <c r="H31593" s="1" t="s">
        <v>131518</v>
      </c>
      <c r="I31593" s="1" t="s">
        <v>146561</v>
      </c>
      <c r="J31593" s="1" t="s">
        <v>4407</v>
      </c>
      <c r="K31593" s="1" t="s">
        <v>35837</v>
      </c>
      <c r="L31593" s="1" t="s">
        <v>53</v>
      </c>
      <c r="M31593" s="1" t="s">
        <v>136622</v>
      </c>
      <c r="N31593" s="1" t="s">
        <v>53</v>
      </c>
      <c r="O31593" s="1" t="s">
        <v>3584</v>
      </c>
      <c r="P31593" s="1" t="s">
        <v>10641</v>
      </c>
      <c r="Q31593" s="1" t="s">
        <v>25208</v>
      </c>
      <c r="R31593" s="1" t="s">
        <v>3870</v>
      </c>
      <c r="S31593" s="1" t="s">
        <v>1227</v>
      </c>
      <c r="T31593" s="1" t="s">
        <v>28874</v>
      </c>
      <c r="U31593" s="1" t="s">
        <v>64095</v>
      </c>
    </row>
    <row r="31594" spans="1:21" x14ac:dyDescent="0.3">
      <c r="A31594" s="1" t="s">
        <v>148486</v>
      </c>
      <c r="B31594" s="1" t="s">
        <v>148487</v>
      </c>
      <c r="C31594" s="1" t="s">
        <v>348</v>
      </c>
      <c r="D31594" s="1" t="s">
        <v>4450</v>
      </c>
      <c r="E31594" s="1" t="s">
        <v>148488</v>
      </c>
      <c r="F31594" s="1" t="s">
        <v>148489</v>
      </c>
      <c r="G31594" s="1" t="s">
        <v>22330</v>
      </c>
      <c r="H31594" s="1" t="s">
        <v>131518</v>
      </c>
      <c r="I31594" s="1" t="s">
        <v>146561</v>
      </c>
      <c r="J31594" s="1" t="s">
        <v>2511</v>
      </c>
      <c r="K31594" s="1" t="s">
        <v>1594</v>
      </c>
      <c r="L31594" s="1" t="s">
        <v>384</v>
      </c>
      <c r="M31594" s="1" t="s">
        <v>32595</v>
      </c>
      <c r="N31594" s="1" t="s">
        <v>56</v>
      </c>
      <c r="O31594" s="1" t="s">
        <v>2719</v>
      </c>
      <c r="P31594" s="1" t="s">
        <v>26874</v>
      </c>
      <c r="Q31594" s="1" t="s">
        <v>56</v>
      </c>
      <c r="R31594" s="1" t="s">
        <v>1709</v>
      </c>
      <c r="S31594" s="1" t="s">
        <v>862</v>
      </c>
      <c r="T31594" s="1" t="s">
        <v>3126</v>
      </c>
      <c r="U31594" s="1" t="s">
        <v>148490</v>
      </c>
    </row>
    <row r="31595" spans="1:21" x14ac:dyDescent="0.3">
      <c r="A31595" s="1" t="s">
        <v>148491</v>
      </c>
      <c r="B31595" s="1" t="s">
        <v>135429</v>
      </c>
      <c r="C31595" s="1" t="s">
        <v>131801</v>
      </c>
      <c r="D31595" s="1" t="s">
        <v>51</v>
      </c>
      <c r="E31595" s="1" t="s">
        <v>148492</v>
      </c>
      <c r="F31595" s="1" t="s">
        <v>135429</v>
      </c>
      <c r="G31595" s="1" t="s">
        <v>5513</v>
      </c>
      <c r="H31595" s="1" t="s">
        <v>131518</v>
      </c>
      <c r="I31595" s="1" t="s">
        <v>146561</v>
      </c>
      <c r="J31595" s="1" t="s">
        <v>651</v>
      </c>
      <c r="K31595" s="1" t="s">
        <v>561</v>
      </c>
      <c r="L31595" s="1" t="s">
        <v>168</v>
      </c>
      <c r="M31595" s="1" t="s">
        <v>135431</v>
      </c>
      <c r="N31595" s="1" t="s">
        <v>56</v>
      </c>
      <c r="O31595" s="1" t="s">
        <v>2119</v>
      </c>
      <c r="P31595" s="1" t="s">
        <v>2426</v>
      </c>
      <c r="Q31595" s="1" t="s">
        <v>52815</v>
      </c>
      <c r="R31595" s="1" t="s">
        <v>665</v>
      </c>
      <c r="S31595" s="1" t="s">
        <v>3699</v>
      </c>
      <c r="T31595" s="1" t="s">
        <v>2819</v>
      </c>
      <c r="U31595" s="1" t="s">
        <v>135432</v>
      </c>
    </row>
    <row r="31596" spans="1:21" x14ac:dyDescent="0.3">
      <c r="A31596" s="1" t="s">
        <v>148493</v>
      </c>
      <c r="B31596" s="1" t="s">
        <v>148494</v>
      </c>
      <c r="C31596" s="1" t="s">
        <v>132046</v>
      </c>
      <c r="D31596" s="1" t="s">
        <v>135</v>
      </c>
      <c r="E31596" s="1" t="s">
        <v>148495</v>
      </c>
      <c r="F31596" s="1" t="s">
        <v>148494</v>
      </c>
      <c r="G31596" s="1" t="s">
        <v>17324</v>
      </c>
      <c r="H31596" s="1" t="s">
        <v>131518</v>
      </c>
      <c r="I31596" s="1" t="s">
        <v>146561</v>
      </c>
      <c r="J31596" s="1" t="s">
        <v>7094</v>
      </c>
      <c r="K31596" s="1" t="s">
        <v>1126</v>
      </c>
      <c r="L31596" s="1" t="s">
        <v>201</v>
      </c>
      <c r="M31596" s="1" t="s">
        <v>4862</v>
      </c>
      <c r="N31596" s="1" t="s">
        <v>53</v>
      </c>
      <c r="O31596" s="1" t="s">
        <v>4990</v>
      </c>
      <c r="P31596" s="1" t="s">
        <v>2035</v>
      </c>
      <c r="Q31596" s="1" t="s">
        <v>16889</v>
      </c>
      <c r="R31596" s="1" t="s">
        <v>767</v>
      </c>
      <c r="S31596" s="1" t="s">
        <v>1215</v>
      </c>
      <c r="T31596" s="1" t="s">
        <v>26777</v>
      </c>
      <c r="U31596" s="1" t="s">
        <v>148496</v>
      </c>
    </row>
    <row r="31597" spans="1:21" x14ac:dyDescent="0.3">
      <c r="A31597" s="1" t="s">
        <v>148497</v>
      </c>
      <c r="B31597" s="1" t="s">
        <v>148498</v>
      </c>
      <c r="C31597" s="1" t="s">
        <v>148499</v>
      </c>
      <c r="D31597" s="1" t="s">
        <v>51</v>
      </c>
      <c r="E31597" s="1" t="s">
        <v>148500</v>
      </c>
      <c r="F31597" s="1" t="s">
        <v>148498</v>
      </c>
      <c r="G31597" s="1" t="s">
        <v>17324</v>
      </c>
      <c r="H31597" s="1" t="s">
        <v>131518</v>
      </c>
      <c r="I31597" s="1" t="s">
        <v>146561</v>
      </c>
      <c r="J31597" s="1" t="s">
        <v>8931</v>
      </c>
      <c r="K31597" s="1" t="s">
        <v>1932</v>
      </c>
      <c r="L31597" s="1" t="s">
        <v>201</v>
      </c>
      <c r="M31597" s="1" t="s">
        <v>13390</v>
      </c>
      <c r="N31597" s="1" t="s">
        <v>53</v>
      </c>
      <c r="O31597" s="1" t="s">
        <v>1273</v>
      </c>
      <c r="P31597" s="1" t="s">
        <v>139140</v>
      </c>
      <c r="Q31597" s="1" t="s">
        <v>56</v>
      </c>
      <c r="R31597" s="1" t="s">
        <v>295</v>
      </c>
      <c r="S31597" s="1" t="s">
        <v>5499</v>
      </c>
      <c r="T31597" s="1" t="s">
        <v>49904</v>
      </c>
      <c r="U31597" s="1" t="s">
        <v>54213</v>
      </c>
    </row>
    <row r="31598" spans="1:21" x14ac:dyDescent="0.3">
      <c r="A31598" s="1" t="s">
        <v>148501</v>
      </c>
      <c r="B31598" s="1" t="s">
        <v>148502</v>
      </c>
      <c r="C31598" s="1" t="s">
        <v>140959</v>
      </c>
      <c r="D31598" s="1" t="s">
        <v>1662</v>
      </c>
      <c r="E31598" s="1" t="s">
        <v>148503</v>
      </c>
      <c r="F31598" s="1" t="s">
        <v>53360</v>
      </c>
      <c r="G31598" s="1" t="s">
        <v>11597</v>
      </c>
      <c r="H31598" s="1" t="s">
        <v>131518</v>
      </c>
      <c r="I31598" s="1" t="s">
        <v>146561</v>
      </c>
      <c r="J31598" s="1" t="s">
        <v>484</v>
      </c>
      <c r="K31598" s="1" t="s">
        <v>259</v>
      </c>
      <c r="L31598" s="1" t="s">
        <v>51</v>
      </c>
      <c r="M31598" s="1" t="s">
        <v>1952</v>
      </c>
      <c r="N31598" s="1" t="s">
        <v>56</v>
      </c>
      <c r="O31598" s="1" t="s">
        <v>2805</v>
      </c>
      <c r="P31598" s="1" t="s">
        <v>3929</v>
      </c>
      <c r="Q31598" s="1" t="s">
        <v>107304</v>
      </c>
      <c r="R31598" s="1" t="s">
        <v>677</v>
      </c>
      <c r="S31598" s="1" t="s">
        <v>2132</v>
      </c>
      <c r="T31598" s="1" t="s">
        <v>132287</v>
      </c>
      <c r="U31598" s="1" t="s">
        <v>148504</v>
      </c>
    </row>
    <row r="31599" spans="1:21" x14ac:dyDescent="0.3">
      <c r="A31599" s="1" t="s">
        <v>148505</v>
      </c>
      <c r="B31599" s="1" t="s">
        <v>18546</v>
      </c>
      <c r="C31599" s="1" t="s">
        <v>131864</v>
      </c>
      <c r="D31599" s="1" t="s">
        <v>384</v>
      </c>
      <c r="E31599" s="1" t="s">
        <v>148506</v>
      </c>
      <c r="F31599" s="1" t="s">
        <v>18546</v>
      </c>
      <c r="G31599" s="1" t="s">
        <v>11691</v>
      </c>
      <c r="H31599" s="1" t="s">
        <v>131518</v>
      </c>
      <c r="I31599" s="1" t="s">
        <v>146561</v>
      </c>
      <c r="J31599" s="1" t="s">
        <v>4631</v>
      </c>
      <c r="K31599" s="1" t="s">
        <v>37562</v>
      </c>
      <c r="L31599" s="1" t="s">
        <v>56</v>
      </c>
      <c r="M31599" s="1" t="s">
        <v>246</v>
      </c>
      <c r="N31599" s="1" t="s">
        <v>53</v>
      </c>
      <c r="O31599" s="1" t="s">
        <v>1047</v>
      </c>
      <c r="P31599" s="1" t="s">
        <v>23244</v>
      </c>
      <c r="Q31599" s="1" t="s">
        <v>771</v>
      </c>
      <c r="R31599" s="1" t="s">
        <v>221</v>
      </c>
      <c r="S31599" s="1" t="s">
        <v>2818</v>
      </c>
      <c r="T31599" s="1" t="s">
        <v>61556</v>
      </c>
      <c r="U31599" s="1" t="s">
        <v>148507</v>
      </c>
    </row>
    <row r="31600" spans="1:21" x14ac:dyDescent="0.3">
      <c r="A31600" s="1" t="s">
        <v>148508</v>
      </c>
      <c r="B31600" s="1" t="s">
        <v>135468</v>
      </c>
      <c r="C31600" s="1" t="s">
        <v>269</v>
      </c>
      <c r="D31600" s="1" t="s">
        <v>778</v>
      </c>
      <c r="E31600" s="1" t="s">
        <v>21148</v>
      </c>
      <c r="F31600" s="1" t="s">
        <v>21149</v>
      </c>
      <c r="G31600" s="1" t="s">
        <v>14341</v>
      </c>
      <c r="H31600" s="1" t="s">
        <v>131518</v>
      </c>
      <c r="I31600" s="1" t="s">
        <v>146561</v>
      </c>
      <c r="J31600" s="1" t="s">
        <v>1909</v>
      </c>
      <c r="K31600" s="1" t="s">
        <v>1903</v>
      </c>
      <c r="L31600" s="1" t="s">
        <v>135</v>
      </c>
      <c r="M31600" s="1" t="s">
        <v>23257</v>
      </c>
      <c r="N31600" s="1" t="s">
        <v>56</v>
      </c>
      <c r="O31600" s="1" t="s">
        <v>20267</v>
      </c>
      <c r="P31600" s="1" t="s">
        <v>135470</v>
      </c>
      <c r="Q31600" s="1" t="s">
        <v>2327</v>
      </c>
      <c r="R31600" s="1" t="s">
        <v>8285</v>
      </c>
      <c r="S31600" s="1" t="s">
        <v>11807</v>
      </c>
      <c r="T31600" s="1" t="s">
        <v>7577</v>
      </c>
      <c r="U31600" s="1" t="s">
        <v>135471</v>
      </c>
    </row>
    <row r="31601" spans="1:21" x14ac:dyDescent="0.3">
      <c r="A31601" s="1" t="s">
        <v>148509</v>
      </c>
      <c r="B31601" s="1" t="s">
        <v>148510</v>
      </c>
      <c r="C31601" s="1" t="s">
        <v>31600</v>
      </c>
      <c r="D31601" s="1" t="s">
        <v>806</v>
      </c>
      <c r="E31601" s="1" t="s">
        <v>148511</v>
      </c>
      <c r="F31601" s="1" t="s">
        <v>148512</v>
      </c>
      <c r="G31601" s="1" t="s">
        <v>12710</v>
      </c>
      <c r="H31601" s="1" t="s">
        <v>131518</v>
      </c>
      <c r="I31601" s="1" t="s">
        <v>146561</v>
      </c>
      <c r="J31601" s="1" t="s">
        <v>2768</v>
      </c>
      <c r="K31601" s="1" t="s">
        <v>4503</v>
      </c>
      <c r="L31601" s="1" t="s">
        <v>152</v>
      </c>
      <c r="M31601" s="1" t="s">
        <v>1141</v>
      </c>
      <c r="N31601" s="1" t="s">
        <v>56</v>
      </c>
      <c r="O31601" s="1" t="s">
        <v>1031</v>
      </c>
      <c r="P31601" s="1" t="s">
        <v>23510</v>
      </c>
      <c r="Q31601" s="1" t="s">
        <v>888</v>
      </c>
      <c r="R31601" s="1" t="s">
        <v>5328</v>
      </c>
      <c r="S31601" s="1" t="s">
        <v>173</v>
      </c>
      <c r="T31601" s="1" t="s">
        <v>16418</v>
      </c>
      <c r="U31601" s="1" t="s">
        <v>148513</v>
      </c>
    </row>
    <row r="31602" spans="1:21" x14ac:dyDescent="0.3">
      <c r="A31602" s="1" t="s">
        <v>148514</v>
      </c>
      <c r="B31602" s="1" t="s">
        <v>12611</v>
      </c>
      <c r="C31602" s="1" t="s">
        <v>139575</v>
      </c>
      <c r="D31602" s="1" t="s">
        <v>152</v>
      </c>
      <c r="E31602" s="1" t="s">
        <v>148515</v>
      </c>
      <c r="F31602" s="1" t="s">
        <v>12611</v>
      </c>
      <c r="G31602" s="1" t="s">
        <v>27969</v>
      </c>
      <c r="H31602" s="1" t="s">
        <v>131518</v>
      </c>
      <c r="I31602" s="1" t="s">
        <v>146561</v>
      </c>
      <c r="J31602" s="1" t="s">
        <v>2208</v>
      </c>
      <c r="K31602" s="1" t="s">
        <v>3287</v>
      </c>
      <c r="L31602" s="1" t="s">
        <v>53</v>
      </c>
      <c r="M31602" s="1" t="s">
        <v>43244</v>
      </c>
      <c r="N31602" s="1" t="s">
        <v>53</v>
      </c>
      <c r="O31602" s="1" t="s">
        <v>2590</v>
      </c>
      <c r="P31602" s="1" t="s">
        <v>88355</v>
      </c>
      <c r="Q31602" s="1" t="s">
        <v>1627</v>
      </c>
      <c r="R31602" s="1" t="s">
        <v>3459</v>
      </c>
      <c r="S31602" s="1" t="s">
        <v>5553</v>
      </c>
      <c r="T31602" s="1" t="s">
        <v>148516</v>
      </c>
      <c r="U31602" s="1" t="s">
        <v>148517</v>
      </c>
    </row>
    <row r="31603" spans="1:21" x14ac:dyDescent="0.3">
      <c r="A31603" s="1" t="s">
        <v>148518</v>
      </c>
      <c r="B31603" s="1" t="s">
        <v>148519</v>
      </c>
      <c r="C31603" s="1" t="s">
        <v>31300</v>
      </c>
      <c r="D31603" s="1" t="s">
        <v>3674</v>
      </c>
      <c r="E31603" s="1" t="s">
        <v>148520</v>
      </c>
      <c r="F31603" s="1" t="s">
        <v>148521</v>
      </c>
      <c r="G31603" s="1" t="s">
        <v>10220</v>
      </c>
      <c r="H31603" s="1" t="s">
        <v>131518</v>
      </c>
      <c r="I31603" s="1" t="s">
        <v>146561</v>
      </c>
      <c r="J31603" s="1" t="s">
        <v>2062</v>
      </c>
      <c r="K31603" s="1" t="s">
        <v>5427</v>
      </c>
      <c r="L31603" s="1" t="s">
        <v>105</v>
      </c>
      <c r="M31603" s="1" t="s">
        <v>131901</v>
      </c>
      <c r="N31603" s="1" t="s">
        <v>56</v>
      </c>
      <c r="O31603" s="1" t="s">
        <v>1408</v>
      </c>
      <c r="P31603" s="1" t="s">
        <v>4360</v>
      </c>
      <c r="Q31603" s="1" t="s">
        <v>34483</v>
      </c>
      <c r="R31603" s="1" t="s">
        <v>3067</v>
      </c>
      <c r="S31603" s="1" t="s">
        <v>150</v>
      </c>
      <c r="T31603" s="1" t="s">
        <v>5284</v>
      </c>
      <c r="U31603" s="1" t="s">
        <v>106510</v>
      </c>
    </row>
    <row r="31604" spans="1:21" x14ac:dyDescent="0.3">
      <c r="A31604" s="1" t="s">
        <v>135784</v>
      </c>
      <c r="B31604" s="1" t="s">
        <v>27939</v>
      </c>
      <c r="C31604" s="1" t="s">
        <v>6334</v>
      </c>
      <c r="D31604" s="1" t="s">
        <v>53</v>
      </c>
      <c r="E31604" s="1" t="s">
        <v>135785</v>
      </c>
      <c r="F31604" s="1" t="s">
        <v>27939</v>
      </c>
      <c r="G31604" s="1" t="s">
        <v>10494</v>
      </c>
      <c r="H31604" s="1" t="s">
        <v>131518</v>
      </c>
      <c r="I31604" s="1" t="s">
        <v>146561</v>
      </c>
      <c r="J31604" s="1" t="s">
        <v>1083</v>
      </c>
      <c r="K31604" s="1" t="s">
        <v>4900</v>
      </c>
      <c r="L31604" s="1" t="s">
        <v>56</v>
      </c>
      <c r="M31604" s="1" t="s">
        <v>41676</v>
      </c>
      <c r="N31604" s="1" t="s">
        <v>53</v>
      </c>
      <c r="O31604" s="1" t="s">
        <v>9909</v>
      </c>
      <c r="P31604" s="1" t="s">
        <v>5803</v>
      </c>
      <c r="Q31604" s="1" t="s">
        <v>2155</v>
      </c>
      <c r="R31604" s="1" t="s">
        <v>933</v>
      </c>
      <c r="S31604" s="1" t="s">
        <v>5748</v>
      </c>
      <c r="T31604" s="1" t="s">
        <v>134808</v>
      </c>
      <c r="U31604" s="1" t="s">
        <v>135402</v>
      </c>
    </row>
    <row r="31605" spans="1:21" x14ac:dyDescent="0.3">
      <c r="A31605" s="1" t="s">
        <v>144179</v>
      </c>
      <c r="B31605" s="1" t="s">
        <v>144180</v>
      </c>
      <c r="C31605" s="1" t="s">
        <v>98</v>
      </c>
      <c r="D31605" s="1" t="s">
        <v>349</v>
      </c>
      <c r="E31605" s="1" t="s">
        <v>144181</v>
      </c>
      <c r="F31605" s="1" t="s">
        <v>144182</v>
      </c>
      <c r="G31605" s="1" t="s">
        <v>12710</v>
      </c>
      <c r="H31605" s="1" t="s">
        <v>131518</v>
      </c>
      <c r="I31605" s="1" t="s">
        <v>146561</v>
      </c>
      <c r="J31605" s="1" t="s">
        <v>1543</v>
      </c>
      <c r="K31605" s="1" t="s">
        <v>1187</v>
      </c>
      <c r="L31605" s="1" t="s">
        <v>322</v>
      </c>
      <c r="M31605" s="1" t="s">
        <v>13464</v>
      </c>
      <c r="N31605" s="1" t="s">
        <v>53</v>
      </c>
      <c r="O31605" s="1" t="s">
        <v>3076</v>
      </c>
      <c r="P31605" s="1" t="s">
        <v>14751</v>
      </c>
      <c r="Q31605" s="1" t="s">
        <v>118688</v>
      </c>
      <c r="R31605" s="1" t="s">
        <v>1300</v>
      </c>
      <c r="S31605" s="1" t="s">
        <v>3981</v>
      </c>
      <c r="T31605" s="1" t="s">
        <v>3741</v>
      </c>
      <c r="U31605" s="1" t="s">
        <v>144183</v>
      </c>
    </row>
    <row r="31606" spans="1:21" x14ac:dyDescent="0.3">
      <c r="A31606" s="1" t="s">
        <v>148522</v>
      </c>
      <c r="B31606" s="1" t="s">
        <v>148523</v>
      </c>
      <c r="C31606" s="1" t="s">
        <v>132494</v>
      </c>
      <c r="D31606" s="1" t="s">
        <v>1662</v>
      </c>
      <c r="E31606" s="1" t="s">
        <v>148524</v>
      </c>
      <c r="F31606" s="1" t="s">
        <v>148525</v>
      </c>
      <c r="G31606" s="1" t="s">
        <v>2061</v>
      </c>
      <c r="H31606" s="1" t="s">
        <v>131518</v>
      </c>
      <c r="I31606" s="1" t="s">
        <v>146561</v>
      </c>
      <c r="J31606" s="1" t="s">
        <v>1855</v>
      </c>
      <c r="K31606" s="1" t="s">
        <v>5666</v>
      </c>
      <c r="L31606" s="1" t="s">
        <v>51</v>
      </c>
      <c r="M31606" s="1" t="s">
        <v>4955</v>
      </c>
      <c r="N31606" s="1" t="s">
        <v>56</v>
      </c>
      <c r="O31606" s="1" t="s">
        <v>5568</v>
      </c>
      <c r="P31606" s="1" t="s">
        <v>1420</v>
      </c>
      <c r="Q31606" s="1" t="s">
        <v>17422</v>
      </c>
      <c r="R31606" s="1" t="s">
        <v>713</v>
      </c>
      <c r="S31606" s="1" t="s">
        <v>787</v>
      </c>
      <c r="T31606" s="1" t="s">
        <v>25436</v>
      </c>
      <c r="U31606" s="1" t="s">
        <v>148526</v>
      </c>
    </row>
    <row r="31607" spans="1:21" x14ac:dyDescent="0.3">
      <c r="A31607" s="1" t="s">
        <v>148527</v>
      </c>
      <c r="B31607" s="1" t="s">
        <v>148528</v>
      </c>
      <c r="C31607" s="1" t="s">
        <v>2422</v>
      </c>
      <c r="D31607" s="1" t="s">
        <v>9318</v>
      </c>
      <c r="E31607" s="1" t="s">
        <v>148529</v>
      </c>
      <c r="F31607" s="1" t="s">
        <v>148530</v>
      </c>
      <c r="G31607" s="1" t="s">
        <v>27969</v>
      </c>
      <c r="H31607" s="1" t="s">
        <v>131518</v>
      </c>
      <c r="I31607" s="1" t="s">
        <v>146561</v>
      </c>
      <c r="J31607" s="1" t="s">
        <v>10202</v>
      </c>
      <c r="K31607" s="1" t="s">
        <v>3306</v>
      </c>
      <c r="L31607" s="1" t="s">
        <v>201</v>
      </c>
      <c r="M31607" s="1" t="s">
        <v>8058</v>
      </c>
      <c r="N31607" s="1" t="s">
        <v>56</v>
      </c>
      <c r="O31607" s="1" t="s">
        <v>23767</v>
      </c>
      <c r="P31607" s="1" t="s">
        <v>2542</v>
      </c>
      <c r="Q31607" s="1" t="s">
        <v>3847</v>
      </c>
      <c r="R31607" s="1" t="s">
        <v>237</v>
      </c>
      <c r="S31607" s="1" t="s">
        <v>1073</v>
      </c>
      <c r="T31607" s="1" t="s">
        <v>111156</v>
      </c>
      <c r="U31607" s="1" t="s">
        <v>148531</v>
      </c>
    </row>
    <row r="31608" spans="1:21" x14ac:dyDescent="0.3">
      <c r="A31608" s="1" t="s">
        <v>148532</v>
      </c>
      <c r="B31608" s="1" t="s">
        <v>135422</v>
      </c>
      <c r="C31608" s="1" t="s">
        <v>135423</v>
      </c>
      <c r="D31608" s="1" t="s">
        <v>135</v>
      </c>
      <c r="E31608" s="1" t="s">
        <v>148533</v>
      </c>
      <c r="F31608" s="1" t="s">
        <v>135422</v>
      </c>
      <c r="G31608" s="1" t="s">
        <v>5513</v>
      </c>
      <c r="H31608" s="1" t="s">
        <v>131518</v>
      </c>
      <c r="I31608" s="1" t="s">
        <v>146561</v>
      </c>
      <c r="J31608" s="1" t="s">
        <v>4540</v>
      </c>
      <c r="K31608" s="1" t="s">
        <v>3844</v>
      </c>
      <c r="L31608" s="1" t="s">
        <v>105</v>
      </c>
      <c r="M31608" s="1" t="s">
        <v>19237</v>
      </c>
      <c r="N31608" s="1" t="s">
        <v>53</v>
      </c>
      <c r="O31608" s="1" t="s">
        <v>1860</v>
      </c>
      <c r="P31608" s="1" t="s">
        <v>17260</v>
      </c>
      <c r="Q31608" s="1" t="s">
        <v>3892</v>
      </c>
      <c r="R31608" s="1" t="s">
        <v>933</v>
      </c>
      <c r="S31608" s="1" t="s">
        <v>1893</v>
      </c>
      <c r="T31608" s="1" t="s">
        <v>3126</v>
      </c>
      <c r="U31608" s="1" t="s">
        <v>2047</v>
      </c>
    </row>
    <row r="31609" spans="1:21" x14ac:dyDescent="0.3">
      <c r="A31609" s="1" t="s">
        <v>148534</v>
      </c>
      <c r="B31609" s="1" t="s">
        <v>148535</v>
      </c>
      <c r="C31609" s="1" t="s">
        <v>148094</v>
      </c>
      <c r="D31609" s="1" t="s">
        <v>56</v>
      </c>
      <c r="E31609" s="1" t="s">
        <v>148536</v>
      </c>
      <c r="F31609" s="1" t="s">
        <v>6678</v>
      </c>
      <c r="G31609" s="1" t="s">
        <v>10066</v>
      </c>
      <c r="H31609" s="1" t="s">
        <v>131518</v>
      </c>
      <c r="I31609" s="1" t="s">
        <v>146561</v>
      </c>
      <c r="J31609" s="1" t="s">
        <v>6370</v>
      </c>
      <c r="K31609" s="1" t="s">
        <v>1282</v>
      </c>
      <c r="L31609" s="1" t="s">
        <v>685</v>
      </c>
      <c r="M31609" s="1" t="s">
        <v>93354</v>
      </c>
      <c r="N31609" s="1" t="s">
        <v>53</v>
      </c>
      <c r="O31609" s="1" t="s">
        <v>4552</v>
      </c>
      <c r="P31609" s="1" t="s">
        <v>988</v>
      </c>
      <c r="Q31609" s="1" t="s">
        <v>51011</v>
      </c>
      <c r="R31609" s="1" t="s">
        <v>2065</v>
      </c>
      <c r="S31609" s="1" t="s">
        <v>4300</v>
      </c>
      <c r="T31609" s="1" t="s">
        <v>5660</v>
      </c>
      <c r="U31609" s="1" t="s">
        <v>148537</v>
      </c>
    </row>
    <row r="31610" spans="1:21" x14ac:dyDescent="0.3">
      <c r="A31610" s="1" t="s">
        <v>148538</v>
      </c>
      <c r="B31610" s="1" t="s">
        <v>47112</v>
      </c>
      <c r="C31610" s="1" t="s">
        <v>139575</v>
      </c>
      <c r="D31610" s="1" t="s">
        <v>384</v>
      </c>
      <c r="E31610" s="1" t="s">
        <v>148539</v>
      </c>
      <c r="F31610" s="1" t="s">
        <v>47112</v>
      </c>
      <c r="G31610" s="1" t="s">
        <v>5513</v>
      </c>
      <c r="H31610" s="1" t="s">
        <v>131518</v>
      </c>
      <c r="I31610" s="1" t="s">
        <v>146561</v>
      </c>
      <c r="J31610" s="1" t="s">
        <v>4335</v>
      </c>
      <c r="K31610" s="1" t="s">
        <v>2922</v>
      </c>
      <c r="L31610" s="1" t="s">
        <v>152</v>
      </c>
      <c r="M31610" s="1" t="s">
        <v>47391</v>
      </c>
      <c r="N31610" s="1" t="s">
        <v>53</v>
      </c>
      <c r="O31610" s="1" t="s">
        <v>2011</v>
      </c>
      <c r="P31610" s="1" t="s">
        <v>7414</v>
      </c>
      <c r="Q31610" s="1" t="s">
        <v>56</v>
      </c>
      <c r="R31610" s="1" t="s">
        <v>3278</v>
      </c>
      <c r="S31610" s="1" t="s">
        <v>933</v>
      </c>
      <c r="T31610" s="1" t="s">
        <v>85034</v>
      </c>
      <c r="U31610" s="1" t="s">
        <v>979</v>
      </c>
    </row>
    <row r="31611" spans="1:21" x14ac:dyDescent="0.3">
      <c r="A31611" s="1" t="s">
        <v>148540</v>
      </c>
      <c r="B31611" s="1" t="s">
        <v>148541</v>
      </c>
      <c r="C31611" s="1" t="s">
        <v>71344</v>
      </c>
      <c r="D31611" s="1" t="s">
        <v>51</v>
      </c>
      <c r="E31611" s="1" t="s">
        <v>148542</v>
      </c>
      <c r="F31611" s="1" t="s">
        <v>148543</v>
      </c>
      <c r="G31611" s="1" t="s">
        <v>4120</v>
      </c>
      <c r="H31611" s="1" t="s">
        <v>131518</v>
      </c>
      <c r="I31611" s="1" t="s">
        <v>146561</v>
      </c>
      <c r="J31611" s="1" t="s">
        <v>930</v>
      </c>
      <c r="K31611" s="1" t="s">
        <v>12213</v>
      </c>
      <c r="L31611" s="1" t="s">
        <v>56</v>
      </c>
      <c r="M31611" s="1" t="s">
        <v>148544</v>
      </c>
      <c r="N31611" s="1" t="s">
        <v>56</v>
      </c>
      <c r="O31611" s="1" t="s">
        <v>1821</v>
      </c>
      <c r="P31611" s="1" t="s">
        <v>7576</v>
      </c>
      <c r="Q31611" s="1" t="s">
        <v>815</v>
      </c>
      <c r="R31611" s="1" t="s">
        <v>4398</v>
      </c>
      <c r="S31611" s="1" t="s">
        <v>1445</v>
      </c>
      <c r="T31611" s="1" t="s">
        <v>4571</v>
      </c>
      <c r="U31611" s="1" t="s">
        <v>148545</v>
      </c>
    </row>
    <row r="31612" spans="1:21" x14ac:dyDescent="0.3">
      <c r="A31612" s="1" t="s">
        <v>148546</v>
      </c>
      <c r="B31612" s="1" t="s">
        <v>148547</v>
      </c>
      <c r="C31612" s="1" t="s">
        <v>90579</v>
      </c>
      <c r="D31612" s="1" t="s">
        <v>51</v>
      </c>
      <c r="E31612" s="1" t="s">
        <v>148548</v>
      </c>
      <c r="F31612" s="1" t="s">
        <v>148549</v>
      </c>
      <c r="G31612" s="1" t="s">
        <v>12760</v>
      </c>
      <c r="H31612" s="1" t="s">
        <v>131518</v>
      </c>
      <c r="I31612" s="1" t="s">
        <v>146561</v>
      </c>
      <c r="J31612" s="1" t="s">
        <v>7812</v>
      </c>
      <c r="K31612" s="1" t="s">
        <v>3059</v>
      </c>
      <c r="L31612" s="1" t="s">
        <v>322</v>
      </c>
      <c r="M31612" s="1" t="s">
        <v>26278</v>
      </c>
      <c r="N31612" s="1" t="s">
        <v>53</v>
      </c>
      <c r="O31612" s="1" t="s">
        <v>7270</v>
      </c>
      <c r="P31612" s="1" t="s">
        <v>370</v>
      </c>
      <c r="Q31612" s="1" t="s">
        <v>16690</v>
      </c>
      <c r="R31612" s="1" t="s">
        <v>12847</v>
      </c>
      <c r="S31612" s="1" t="s">
        <v>1488</v>
      </c>
      <c r="T31612" s="1" t="s">
        <v>21145</v>
      </c>
      <c r="U31612" s="1" t="s">
        <v>148550</v>
      </c>
    </row>
    <row r="31613" spans="1:21" x14ac:dyDescent="0.3">
      <c r="A31613" s="1" t="s">
        <v>148551</v>
      </c>
      <c r="B31613" s="1" t="s">
        <v>139594</v>
      </c>
      <c r="C31613" s="1" t="s">
        <v>139592</v>
      </c>
      <c r="D31613" s="1" t="s">
        <v>6703</v>
      </c>
      <c r="E31613" s="1" t="s">
        <v>148552</v>
      </c>
      <c r="F31613" s="1" t="s">
        <v>139594</v>
      </c>
      <c r="G31613" s="1" t="s">
        <v>18233</v>
      </c>
      <c r="H31613" s="1" t="s">
        <v>131518</v>
      </c>
      <c r="I31613" s="1" t="s">
        <v>146561</v>
      </c>
      <c r="J31613" s="1" t="s">
        <v>2217</v>
      </c>
      <c r="K31613" s="1" t="s">
        <v>259</v>
      </c>
      <c r="L31613" s="1" t="s">
        <v>70</v>
      </c>
      <c r="M31613" s="1" t="s">
        <v>1312</v>
      </c>
      <c r="N31613" s="1" t="s">
        <v>56</v>
      </c>
      <c r="O31613" s="1" t="s">
        <v>1116</v>
      </c>
      <c r="P31613" s="1" t="s">
        <v>10388</v>
      </c>
      <c r="Q31613" s="1" t="s">
        <v>5429</v>
      </c>
      <c r="R31613" s="1" t="s">
        <v>1410</v>
      </c>
      <c r="S31613" s="1" t="s">
        <v>716</v>
      </c>
      <c r="T31613" s="1" t="s">
        <v>27198</v>
      </c>
      <c r="U31613" s="1" t="s">
        <v>61053</v>
      </c>
    </row>
    <row r="31614" spans="1:21" x14ac:dyDescent="0.3">
      <c r="A31614" s="1" t="s">
        <v>148553</v>
      </c>
      <c r="B31614" s="1" t="s">
        <v>148554</v>
      </c>
      <c r="C31614" s="1" t="s">
        <v>2960</v>
      </c>
      <c r="D31614" s="1" t="s">
        <v>1292</v>
      </c>
      <c r="E31614" s="1" t="s">
        <v>148555</v>
      </c>
      <c r="F31614" s="1" t="s">
        <v>148554</v>
      </c>
      <c r="G31614" s="1" t="s">
        <v>18233</v>
      </c>
      <c r="H31614" s="1" t="s">
        <v>131518</v>
      </c>
      <c r="I31614" s="1" t="s">
        <v>146561</v>
      </c>
      <c r="J31614" s="1" t="s">
        <v>1235</v>
      </c>
      <c r="K31614" s="1" t="s">
        <v>7548</v>
      </c>
      <c r="L31614" s="1" t="s">
        <v>152</v>
      </c>
      <c r="M31614" s="1" t="s">
        <v>148556</v>
      </c>
      <c r="N31614" s="1" t="s">
        <v>56</v>
      </c>
      <c r="O31614" s="1" t="s">
        <v>5008</v>
      </c>
      <c r="P31614" s="1" t="s">
        <v>3798</v>
      </c>
      <c r="Q31614" s="1" t="s">
        <v>7576</v>
      </c>
      <c r="R31614" s="1" t="s">
        <v>3553</v>
      </c>
      <c r="S31614" s="1" t="s">
        <v>7888</v>
      </c>
      <c r="T31614" s="1" t="s">
        <v>30353</v>
      </c>
      <c r="U31614" s="1" t="s">
        <v>7578</v>
      </c>
    </row>
    <row r="31615" spans="1:21" x14ac:dyDescent="0.3">
      <c r="A31615" s="1" t="s">
        <v>148557</v>
      </c>
      <c r="B31615" s="1" t="s">
        <v>148558</v>
      </c>
      <c r="C31615" s="1" t="s">
        <v>9473</v>
      </c>
      <c r="D31615" s="1" t="s">
        <v>8145</v>
      </c>
      <c r="E31615" s="1" t="s">
        <v>148559</v>
      </c>
      <c r="F31615" s="1" t="s">
        <v>148560</v>
      </c>
      <c r="G31615" s="1" t="s">
        <v>18233</v>
      </c>
      <c r="H31615" s="1" t="s">
        <v>131518</v>
      </c>
      <c r="I31615" s="1" t="s">
        <v>146561</v>
      </c>
      <c r="J31615" s="1" t="s">
        <v>1216</v>
      </c>
      <c r="K31615" s="1" t="s">
        <v>942</v>
      </c>
      <c r="L31615" s="1" t="s">
        <v>53</v>
      </c>
      <c r="M31615" s="1" t="s">
        <v>39951</v>
      </c>
      <c r="N31615" s="1" t="s">
        <v>53</v>
      </c>
      <c r="O31615" s="1" t="s">
        <v>2054</v>
      </c>
      <c r="P31615" s="1" t="s">
        <v>148561</v>
      </c>
      <c r="Q31615" s="1" t="s">
        <v>7812</v>
      </c>
      <c r="R31615" s="1" t="s">
        <v>581</v>
      </c>
      <c r="S31615" s="1" t="s">
        <v>7775</v>
      </c>
      <c r="T31615" s="1" t="s">
        <v>66733</v>
      </c>
      <c r="U31615" s="1" t="s">
        <v>524</v>
      </c>
    </row>
    <row r="31616" spans="1:21" x14ac:dyDescent="0.3">
      <c r="A31616" s="1" t="s">
        <v>148562</v>
      </c>
      <c r="B31616" s="1" t="s">
        <v>118885</v>
      </c>
      <c r="C31616" s="1" t="s">
        <v>138341</v>
      </c>
      <c r="D31616" s="1" t="s">
        <v>4278</v>
      </c>
      <c r="E31616" s="1" t="s">
        <v>148563</v>
      </c>
      <c r="F31616" s="1" t="s">
        <v>118885</v>
      </c>
      <c r="G31616" s="1" t="s">
        <v>18233</v>
      </c>
      <c r="H31616" s="1" t="s">
        <v>131518</v>
      </c>
      <c r="I31616" s="1" t="s">
        <v>146561</v>
      </c>
      <c r="J31616" s="1" t="s">
        <v>1645</v>
      </c>
      <c r="K31616" s="1" t="s">
        <v>10433</v>
      </c>
      <c r="L31616" s="1" t="s">
        <v>53</v>
      </c>
      <c r="M31616" s="1" t="s">
        <v>138404</v>
      </c>
      <c r="N31616" s="1" t="s">
        <v>53</v>
      </c>
      <c r="O31616" s="1" t="s">
        <v>2416</v>
      </c>
      <c r="P31616" s="1" t="s">
        <v>25794</v>
      </c>
      <c r="Q31616" s="1" t="s">
        <v>57105</v>
      </c>
      <c r="R31616" s="1" t="s">
        <v>2066</v>
      </c>
      <c r="S31616" s="1" t="s">
        <v>3416</v>
      </c>
      <c r="T31616" s="1" t="s">
        <v>3931</v>
      </c>
      <c r="U31616" s="1" t="s">
        <v>148564</v>
      </c>
    </row>
    <row r="31617" spans="1:21" x14ac:dyDescent="0.3">
      <c r="A31617" s="1" t="s">
        <v>135398</v>
      </c>
      <c r="B31617" s="1" t="s">
        <v>135399</v>
      </c>
      <c r="C31617" s="1" t="s">
        <v>135400</v>
      </c>
      <c r="D31617" s="1" t="s">
        <v>5364</v>
      </c>
      <c r="E31617" s="1" t="s">
        <v>135401</v>
      </c>
      <c r="F31617" s="1" t="s">
        <v>135399</v>
      </c>
      <c r="G31617" s="1" t="s">
        <v>10622</v>
      </c>
      <c r="H31617" s="1" t="s">
        <v>131518</v>
      </c>
      <c r="I31617" s="1" t="s">
        <v>146561</v>
      </c>
      <c r="J31617" s="1" t="s">
        <v>1614</v>
      </c>
      <c r="K31617" s="1" t="s">
        <v>4819</v>
      </c>
      <c r="L31617" s="1" t="s">
        <v>152</v>
      </c>
      <c r="M31617" s="1" t="s">
        <v>3714</v>
      </c>
      <c r="N31617" s="1" t="s">
        <v>56</v>
      </c>
      <c r="O31617" s="1" t="s">
        <v>9136</v>
      </c>
      <c r="P31617" s="1" t="s">
        <v>1419</v>
      </c>
      <c r="Q31617" s="1" t="s">
        <v>2087</v>
      </c>
      <c r="R31617" s="1" t="s">
        <v>8970</v>
      </c>
      <c r="S31617" s="1" t="s">
        <v>2975</v>
      </c>
      <c r="T31617" s="1" t="s">
        <v>597</v>
      </c>
      <c r="U31617" s="1" t="s">
        <v>135402</v>
      </c>
    </row>
    <row r="31618" spans="1:21" x14ac:dyDescent="0.3">
      <c r="A31618" s="1" t="s">
        <v>148565</v>
      </c>
      <c r="B31618" s="1" t="s">
        <v>148566</v>
      </c>
      <c r="C31618" s="1" t="s">
        <v>148567</v>
      </c>
      <c r="D31618" s="1" t="s">
        <v>9318</v>
      </c>
      <c r="E31618" s="1" t="s">
        <v>148568</v>
      </c>
      <c r="F31618" s="1" t="s">
        <v>148569</v>
      </c>
      <c r="G31618" s="1" t="s">
        <v>20145</v>
      </c>
      <c r="H31618" s="1" t="s">
        <v>131518</v>
      </c>
      <c r="I31618" s="1" t="s">
        <v>146561</v>
      </c>
      <c r="J31618" s="1" t="s">
        <v>1393</v>
      </c>
      <c r="K31618" s="1" t="s">
        <v>8006</v>
      </c>
      <c r="L31618" s="1" t="s">
        <v>135</v>
      </c>
      <c r="M31618" s="1" t="s">
        <v>8960</v>
      </c>
      <c r="N31618" s="1" t="s">
        <v>56</v>
      </c>
      <c r="O31618" s="1" t="s">
        <v>3280</v>
      </c>
      <c r="P31618" s="1" t="s">
        <v>2739</v>
      </c>
      <c r="Q31618" s="1" t="s">
        <v>3997</v>
      </c>
      <c r="R31618" s="1" t="s">
        <v>3088</v>
      </c>
      <c r="S31618" s="1" t="s">
        <v>5098</v>
      </c>
      <c r="T31618" s="1" t="s">
        <v>5452</v>
      </c>
      <c r="U31618" s="1" t="s">
        <v>148570</v>
      </c>
    </row>
    <row r="31619" spans="1:21" x14ac:dyDescent="0.3">
      <c r="A31619" s="1" t="s">
        <v>148571</v>
      </c>
      <c r="B31619" s="1" t="s">
        <v>148572</v>
      </c>
      <c r="C31619" s="1" t="s">
        <v>148573</v>
      </c>
      <c r="D31619" s="1" t="s">
        <v>9450</v>
      </c>
      <c r="E31619" s="1" t="s">
        <v>148574</v>
      </c>
      <c r="F31619" s="1" t="s">
        <v>148575</v>
      </c>
      <c r="G31619" s="1" t="s">
        <v>367</v>
      </c>
      <c r="H31619" s="1" t="s">
        <v>131518</v>
      </c>
      <c r="I31619" s="1" t="s">
        <v>146561</v>
      </c>
      <c r="J31619" s="1" t="s">
        <v>1333</v>
      </c>
      <c r="K31619" s="1" t="s">
        <v>1930</v>
      </c>
      <c r="L31619" s="1" t="s">
        <v>201</v>
      </c>
      <c r="M31619" s="1" t="s">
        <v>35726</v>
      </c>
      <c r="N31619" s="1" t="s">
        <v>56</v>
      </c>
      <c r="O31619" s="1" t="s">
        <v>6149</v>
      </c>
      <c r="P31619" s="1" t="s">
        <v>5008</v>
      </c>
      <c r="Q31619" s="1" t="s">
        <v>311</v>
      </c>
      <c r="R31619" s="1" t="s">
        <v>57</v>
      </c>
      <c r="S31619" s="1" t="s">
        <v>199</v>
      </c>
      <c r="T31619" s="1" t="s">
        <v>148576</v>
      </c>
      <c r="U31619" s="1" t="s">
        <v>148577</v>
      </c>
    </row>
    <row r="31620" spans="1:21" x14ac:dyDescent="0.3">
      <c r="A31620" s="1" t="s">
        <v>148578</v>
      </c>
      <c r="B31620" s="1" t="s">
        <v>148579</v>
      </c>
      <c r="C31620" s="1" t="s">
        <v>148580</v>
      </c>
      <c r="D31620" s="1" t="s">
        <v>1439</v>
      </c>
      <c r="E31620" s="1" t="s">
        <v>148581</v>
      </c>
      <c r="F31620" s="1" t="s">
        <v>148582</v>
      </c>
      <c r="G31620" s="1" t="s">
        <v>11626</v>
      </c>
      <c r="H31620" s="1" t="s">
        <v>131518</v>
      </c>
      <c r="I31620" s="1" t="s">
        <v>146561</v>
      </c>
      <c r="J31620" s="1" t="s">
        <v>1346</v>
      </c>
      <c r="K31620" s="1" t="s">
        <v>1645</v>
      </c>
      <c r="L31620" s="1" t="s">
        <v>105</v>
      </c>
      <c r="M31620" s="1" t="s">
        <v>148583</v>
      </c>
      <c r="N31620" s="1" t="s">
        <v>53</v>
      </c>
      <c r="O31620" s="1" t="s">
        <v>401</v>
      </c>
      <c r="P31620" s="1" t="s">
        <v>12491</v>
      </c>
      <c r="Q31620" s="1" t="s">
        <v>6649</v>
      </c>
      <c r="R31620" s="1" t="s">
        <v>6337</v>
      </c>
      <c r="S31620" s="1" t="s">
        <v>274</v>
      </c>
      <c r="T31620" s="1" t="s">
        <v>87912</v>
      </c>
      <c r="U31620" s="1" t="s">
        <v>148584</v>
      </c>
    </row>
    <row r="31621" spans="1:21" x14ac:dyDescent="0.3">
      <c r="A31621" s="1" t="s">
        <v>148585</v>
      </c>
      <c r="B31621" s="1" t="s">
        <v>148586</v>
      </c>
      <c r="C31621" s="1" t="s">
        <v>148587</v>
      </c>
      <c r="D31621" s="1" t="s">
        <v>3194</v>
      </c>
      <c r="E31621" s="1" t="s">
        <v>148588</v>
      </c>
      <c r="F31621" s="1" t="s">
        <v>148589</v>
      </c>
      <c r="G31621" s="1" t="s">
        <v>2019</v>
      </c>
      <c r="H31621" s="1" t="s">
        <v>131518</v>
      </c>
      <c r="I31621" s="1" t="s">
        <v>146561</v>
      </c>
      <c r="J31621" s="1" t="s">
        <v>103</v>
      </c>
      <c r="K31621" s="1" t="s">
        <v>3114</v>
      </c>
      <c r="L31621" s="1" t="s">
        <v>322</v>
      </c>
      <c r="M31621" s="1" t="s">
        <v>36932</v>
      </c>
      <c r="N31621" s="1" t="s">
        <v>56</v>
      </c>
      <c r="O31621" s="1" t="s">
        <v>2924</v>
      </c>
      <c r="P31621" s="1" t="s">
        <v>1953</v>
      </c>
      <c r="Q31621" s="1" t="s">
        <v>7633</v>
      </c>
      <c r="R31621" s="1" t="s">
        <v>308</v>
      </c>
      <c r="S31621" s="1" t="s">
        <v>5076</v>
      </c>
      <c r="T31621" s="1" t="s">
        <v>19550</v>
      </c>
      <c r="U31621" s="1" t="s">
        <v>11353</v>
      </c>
    </row>
    <row r="31622" spans="1:21" x14ac:dyDescent="0.3">
      <c r="A31622" s="1" t="s">
        <v>148590</v>
      </c>
      <c r="B31622" s="1" t="s">
        <v>148591</v>
      </c>
      <c r="C31622" s="1" t="s">
        <v>148592</v>
      </c>
      <c r="D31622" s="1" t="s">
        <v>1067</v>
      </c>
      <c r="E31622" s="1" t="s">
        <v>148593</v>
      </c>
      <c r="F31622" s="1" t="s">
        <v>148594</v>
      </c>
      <c r="G31622" s="1" t="s">
        <v>25434</v>
      </c>
      <c r="H31622" s="1" t="s">
        <v>131518</v>
      </c>
      <c r="I31622" s="1" t="s">
        <v>146561</v>
      </c>
      <c r="J31622" s="1" t="s">
        <v>76</v>
      </c>
      <c r="K31622" s="1" t="s">
        <v>2235</v>
      </c>
      <c r="L31622" s="1" t="s">
        <v>70</v>
      </c>
      <c r="M31622" s="1" t="s">
        <v>114634</v>
      </c>
      <c r="N31622" s="1" t="s">
        <v>56</v>
      </c>
      <c r="O31622" s="1" t="s">
        <v>4563</v>
      </c>
      <c r="P31622" s="1" t="s">
        <v>3095</v>
      </c>
      <c r="Q31622" s="1" t="s">
        <v>71105</v>
      </c>
      <c r="R31622" s="1" t="s">
        <v>359</v>
      </c>
      <c r="S31622" s="1" t="s">
        <v>2549</v>
      </c>
      <c r="T31622" s="1" t="s">
        <v>148595</v>
      </c>
      <c r="U31622" s="1" t="s">
        <v>87269</v>
      </c>
    </row>
    <row r="31623" spans="1:21" x14ac:dyDescent="0.3">
      <c r="A31623" s="1" t="s">
        <v>148596</v>
      </c>
      <c r="B31623" s="1" t="s">
        <v>148597</v>
      </c>
      <c r="C31623" s="1" t="s">
        <v>148598</v>
      </c>
      <c r="D31623" s="1" t="s">
        <v>587</v>
      </c>
      <c r="E31623" s="1" t="s">
        <v>148599</v>
      </c>
      <c r="F31623" s="1" t="s">
        <v>148600</v>
      </c>
      <c r="G31623" s="1" t="s">
        <v>36027</v>
      </c>
      <c r="H31623" s="1" t="s">
        <v>131518</v>
      </c>
      <c r="I31623" s="1" t="s">
        <v>146561</v>
      </c>
      <c r="J31623" s="1" t="s">
        <v>1056</v>
      </c>
      <c r="K31623" s="1" t="s">
        <v>521</v>
      </c>
      <c r="L31623" s="1" t="s">
        <v>322</v>
      </c>
      <c r="M31623" s="1" t="s">
        <v>79224</v>
      </c>
      <c r="N31623" s="1" t="s">
        <v>56</v>
      </c>
      <c r="O31623" s="1" t="s">
        <v>1821</v>
      </c>
      <c r="P31623" s="1" t="s">
        <v>1116</v>
      </c>
      <c r="Q31623" s="1" t="s">
        <v>604</v>
      </c>
      <c r="R31623" s="1" t="s">
        <v>787</v>
      </c>
      <c r="S31623" s="1" t="s">
        <v>2888</v>
      </c>
      <c r="T31623" s="1" t="s">
        <v>113811</v>
      </c>
      <c r="U31623" s="1" t="s">
        <v>148601</v>
      </c>
    </row>
    <row r="31624" spans="1:21" x14ac:dyDescent="0.3">
      <c r="A31624" s="1" t="s">
        <v>148602</v>
      </c>
      <c r="B31624" s="1" t="s">
        <v>148603</v>
      </c>
      <c r="C31624" s="1" t="s">
        <v>148604</v>
      </c>
      <c r="D31624" s="1" t="s">
        <v>4265</v>
      </c>
      <c r="E31624" s="1" t="s">
        <v>148605</v>
      </c>
      <c r="F31624" s="1" t="s">
        <v>148606</v>
      </c>
      <c r="G31624" s="1" t="s">
        <v>5583</v>
      </c>
      <c r="H31624" s="1" t="s">
        <v>131518</v>
      </c>
      <c r="I31624" s="1" t="s">
        <v>146561</v>
      </c>
      <c r="J31624" s="1" t="s">
        <v>1903</v>
      </c>
      <c r="K31624" s="1" t="s">
        <v>4540</v>
      </c>
      <c r="L31624" s="1" t="s">
        <v>53</v>
      </c>
      <c r="M31624" s="1" t="s">
        <v>128638</v>
      </c>
      <c r="N31624" s="1" t="s">
        <v>53</v>
      </c>
      <c r="O31624" s="1" t="s">
        <v>1989</v>
      </c>
      <c r="P31624" s="1" t="s">
        <v>31048</v>
      </c>
      <c r="Q31624" s="1" t="s">
        <v>5245</v>
      </c>
      <c r="R31624" s="1" t="s">
        <v>6377</v>
      </c>
      <c r="S31624" s="1" t="s">
        <v>1523</v>
      </c>
      <c r="T31624" s="1" t="s">
        <v>9769</v>
      </c>
      <c r="U31624" s="1" t="s">
        <v>148607</v>
      </c>
    </row>
    <row r="31625" spans="1:21" x14ac:dyDescent="0.3">
      <c r="A31625" s="1" t="s">
        <v>148608</v>
      </c>
      <c r="B31625" s="1" t="s">
        <v>148609</v>
      </c>
      <c r="C31625" s="1" t="s">
        <v>148610</v>
      </c>
      <c r="D31625" s="1" t="s">
        <v>56</v>
      </c>
      <c r="E31625" s="1" t="s">
        <v>148611</v>
      </c>
      <c r="F31625" s="1" t="s">
        <v>11920</v>
      </c>
      <c r="G31625" s="1" t="s">
        <v>148612</v>
      </c>
      <c r="H31625" s="1" t="s">
        <v>131518</v>
      </c>
      <c r="I31625" s="1" t="s">
        <v>146561</v>
      </c>
      <c r="J31625" s="1" t="s">
        <v>999</v>
      </c>
      <c r="K31625" s="1" t="s">
        <v>3706</v>
      </c>
      <c r="L31625" s="1" t="s">
        <v>56</v>
      </c>
      <c r="M31625" s="1" t="s">
        <v>148613</v>
      </c>
      <c r="N31625" s="1" t="s">
        <v>53</v>
      </c>
      <c r="O31625" s="1" t="s">
        <v>3630</v>
      </c>
      <c r="P31625" s="1" t="s">
        <v>6610</v>
      </c>
      <c r="Q31625" s="1" t="s">
        <v>9884</v>
      </c>
      <c r="R31625" s="1" t="s">
        <v>6665</v>
      </c>
      <c r="S31625" s="1" t="s">
        <v>3368</v>
      </c>
      <c r="T31625" s="1" t="s">
        <v>118961</v>
      </c>
      <c r="U31625" s="1" t="s">
        <v>148614</v>
      </c>
    </row>
    <row r="31626" spans="1:21" x14ac:dyDescent="0.3">
      <c r="A31626" s="1" t="s">
        <v>148615</v>
      </c>
      <c r="B31626" s="1" t="s">
        <v>6718</v>
      </c>
      <c r="C31626" s="1" t="s">
        <v>148616</v>
      </c>
      <c r="D31626" s="1" t="s">
        <v>56</v>
      </c>
      <c r="E31626" s="1" t="s">
        <v>148617</v>
      </c>
      <c r="F31626" s="1" t="s">
        <v>148618</v>
      </c>
      <c r="G31626" s="1" t="s">
        <v>10622</v>
      </c>
      <c r="H31626" s="1" t="s">
        <v>131518</v>
      </c>
      <c r="I31626" s="1" t="s">
        <v>146561</v>
      </c>
      <c r="J31626" s="1" t="s">
        <v>2341</v>
      </c>
      <c r="K31626" s="1" t="s">
        <v>2235</v>
      </c>
      <c r="L31626" s="1" t="s">
        <v>152</v>
      </c>
      <c r="M31626" s="1" t="s">
        <v>29708</v>
      </c>
      <c r="N31626" s="1" t="s">
        <v>56</v>
      </c>
      <c r="O31626" s="1" t="s">
        <v>2267</v>
      </c>
      <c r="P31626" s="1" t="s">
        <v>1375</v>
      </c>
      <c r="Q31626" s="1" t="s">
        <v>50</v>
      </c>
      <c r="R31626" s="1" t="s">
        <v>2001</v>
      </c>
      <c r="S31626" s="1" t="s">
        <v>2580</v>
      </c>
      <c r="T31626" s="1" t="s">
        <v>148619</v>
      </c>
      <c r="U31626" s="1" t="s">
        <v>148620</v>
      </c>
    </row>
    <row r="31627" spans="1:21" x14ac:dyDescent="0.3">
      <c r="A31627" s="1" t="s">
        <v>148621</v>
      </c>
      <c r="B31627" s="1" t="s">
        <v>148622</v>
      </c>
      <c r="C31627" s="1" t="s">
        <v>148623</v>
      </c>
      <c r="D31627" s="1" t="s">
        <v>497</v>
      </c>
      <c r="E31627" s="1" t="s">
        <v>148624</v>
      </c>
      <c r="F31627" s="1" t="s">
        <v>148625</v>
      </c>
      <c r="G31627" s="1" t="s">
        <v>148626</v>
      </c>
      <c r="H31627" s="1" t="s">
        <v>131518</v>
      </c>
      <c r="I31627" s="1" t="s">
        <v>146561</v>
      </c>
      <c r="J31627" s="1" t="s">
        <v>1311</v>
      </c>
      <c r="K31627" s="1" t="s">
        <v>1101</v>
      </c>
      <c r="L31627" s="1" t="s">
        <v>135</v>
      </c>
      <c r="M31627" s="1" t="s">
        <v>42857</v>
      </c>
      <c r="N31627" s="1" t="s">
        <v>53</v>
      </c>
      <c r="O31627" s="1" t="s">
        <v>1325</v>
      </c>
      <c r="P31627" s="1" t="s">
        <v>12785</v>
      </c>
      <c r="Q31627" s="1" t="s">
        <v>13958</v>
      </c>
      <c r="R31627" s="1" t="s">
        <v>5320</v>
      </c>
      <c r="S31627" s="1" t="s">
        <v>2157</v>
      </c>
      <c r="T31627" s="1" t="s">
        <v>14989</v>
      </c>
      <c r="U31627" s="1" t="s">
        <v>148627</v>
      </c>
    </row>
    <row r="31628" spans="1:21" x14ac:dyDescent="0.3">
      <c r="A31628" s="1" t="s">
        <v>148628</v>
      </c>
      <c r="B31628" s="1" t="s">
        <v>148629</v>
      </c>
      <c r="C31628" s="1" t="s">
        <v>148630</v>
      </c>
      <c r="D31628" s="1" t="s">
        <v>2961</v>
      </c>
      <c r="E31628" s="1" t="s">
        <v>148631</v>
      </c>
      <c r="F31628" s="1" t="s">
        <v>148629</v>
      </c>
      <c r="G31628" s="1" t="s">
        <v>19899</v>
      </c>
      <c r="H31628" s="1" t="s">
        <v>131518</v>
      </c>
      <c r="I31628" s="1" t="s">
        <v>146561</v>
      </c>
      <c r="J31628" s="1" t="s">
        <v>1140</v>
      </c>
      <c r="K31628" s="1" t="s">
        <v>7802</v>
      </c>
      <c r="L31628" s="1" t="s">
        <v>53</v>
      </c>
      <c r="M31628" s="1" t="s">
        <v>20284</v>
      </c>
      <c r="N31628" s="1" t="s">
        <v>53</v>
      </c>
      <c r="O31628" s="1" t="s">
        <v>342</v>
      </c>
      <c r="P31628" s="1" t="s">
        <v>443</v>
      </c>
      <c r="Q31628" s="1" t="s">
        <v>455</v>
      </c>
      <c r="R31628" s="1" t="s">
        <v>157</v>
      </c>
      <c r="S31628" s="1" t="s">
        <v>560</v>
      </c>
      <c r="T31628" s="1" t="s">
        <v>1035</v>
      </c>
      <c r="U31628" s="1" t="s">
        <v>148632</v>
      </c>
    </row>
    <row r="31629" spans="1:21" x14ac:dyDescent="0.3">
      <c r="A31629" s="1" t="s">
        <v>148633</v>
      </c>
      <c r="B31629" s="1" t="s">
        <v>148634</v>
      </c>
      <c r="C31629" s="1" t="s">
        <v>37538</v>
      </c>
      <c r="D31629" s="1" t="s">
        <v>778</v>
      </c>
      <c r="E31629" s="1" t="s">
        <v>148635</v>
      </c>
      <c r="F31629" s="1" t="s">
        <v>11411</v>
      </c>
      <c r="G31629" s="1" t="s">
        <v>138633</v>
      </c>
      <c r="H31629" s="1" t="s">
        <v>131518</v>
      </c>
      <c r="I31629" s="1" t="s">
        <v>146561</v>
      </c>
      <c r="J31629" s="1" t="s">
        <v>1626</v>
      </c>
      <c r="K31629" s="1" t="s">
        <v>310</v>
      </c>
      <c r="L31629" s="1" t="s">
        <v>70</v>
      </c>
      <c r="M31629" s="1" t="s">
        <v>79224</v>
      </c>
      <c r="N31629" s="1" t="s">
        <v>56</v>
      </c>
      <c r="O31629" s="1" t="s">
        <v>2481</v>
      </c>
      <c r="P31629" s="1" t="s">
        <v>26187</v>
      </c>
      <c r="Q31629" s="1" t="s">
        <v>1945</v>
      </c>
      <c r="R31629" s="1" t="s">
        <v>5034</v>
      </c>
      <c r="S31629" s="1" t="s">
        <v>3059</v>
      </c>
      <c r="T31629" s="1" t="s">
        <v>148636</v>
      </c>
      <c r="U31629" s="1" t="s">
        <v>10753</v>
      </c>
    </row>
    <row r="31630" spans="1:21" x14ac:dyDescent="0.3">
      <c r="A31630" s="1" t="s">
        <v>148637</v>
      </c>
      <c r="B31630" s="1" t="s">
        <v>148638</v>
      </c>
      <c r="C31630" s="1" t="s">
        <v>148639</v>
      </c>
      <c r="D31630" s="1" t="s">
        <v>1611</v>
      </c>
      <c r="E31630" s="1" t="s">
        <v>148640</v>
      </c>
      <c r="F31630" s="1" t="s">
        <v>148641</v>
      </c>
      <c r="G31630" s="1" t="s">
        <v>20121</v>
      </c>
      <c r="H31630" s="1" t="s">
        <v>131518</v>
      </c>
      <c r="I31630" s="1" t="s">
        <v>146561</v>
      </c>
      <c r="J31630" s="1" t="s">
        <v>18235</v>
      </c>
      <c r="K31630" s="1" t="s">
        <v>8018</v>
      </c>
      <c r="L31630" s="1" t="s">
        <v>384</v>
      </c>
      <c r="M31630" s="1" t="s">
        <v>51858</v>
      </c>
      <c r="N31630" s="1" t="s">
        <v>56</v>
      </c>
      <c r="O31630" s="1" t="s">
        <v>1239</v>
      </c>
      <c r="P31630" s="1" t="s">
        <v>1656</v>
      </c>
      <c r="Q31630" s="1" t="s">
        <v>1543</v>
      </c>
      <c r="R31630" s="1" t="s">
        <v>13190</v>
      </c>
      <c r="S31630" s="1" t="s">
        <v>5283</v>
      </c>
      <c r="T31630" s="1" t="s">
        <v>462</v>
      </c>
      <c r="U31630" s="1" t="s">
        <v>148642</v>
      </c>
    </row>
    <row r="31631" spans="1:21" x14ac:dyDescent="0.3">
      <c r="A31631" s="1" t="s">
        <v>148643</v>
      </c>
      <c r="B31631" s="1" t="s">
        <v>148644</v>
      </c>
      <c r="C31631" s="1" t="s">
        <v>148645</v>
      </c>
      <c r="D31631" s="1" t="s">
        <v>4576</v>
      </c>
      <c r="E31631" s="1" t="s">
        <v>148646</v>
      </c>
      <c r="F31631" s="1" t="s">
        <v>148647</v>
      </c>
      <c r="G31631" s="1" t="s">
        <v>47546</v>
      </c>
      <c r="H31631" s="1" t="s">
        <v>131518</v>
      </c>
      <c r="I31631" s="1" t="s">
        <v>146561</v>
      </c>
      <c r="J31631" s="1" t="s">
        <v>2371</v>
      </c>
      <c r="K31631" s="1" t="s">
        <v>767</v>
      </c>
      <c r="L31631" s="1" t="s">
        <v>56</v>
      </c>
      <c r="M31631" s="1" t="s">
        <v>139905</v>
      </c>
      <c r="N31631" s="1" t="s">
        <v>56</v>
      </c>
      <c r="O31631" s="1" t="s">
        <v>4936</v>
      </c>
      <c r="P31631" s="1" t="s">
        <v>8099</v>
      </c>
      <c r="Q31631" s="1" t="s">
        <v>3022</v>
      </c>
      <c r="R31631" s="1" t="s">
        <v>1176</v>
      </c>
      <c r="S31631" s="1" t="s">
        <v>2178</v>
      </c>
      <c r="T31631" s="1" t="s">
        <v>148648</v>
      </c>
      <c r="U31631" s="1" t="s">
        <v>148649</v>
      </c>
    </row>
    <row r="31632" spans="1:21" x14ac:dyDescent="0.3">
      <c r="A31632" s="1" t="s">
        <v>148650</v>
      </c>
      <c r="B31632" s="1" t="s">
        <v>148651</v>
      </c>
      <c r="C31632" s="1" t="s">
        <v>148652</v>
      </c>
      <c r="D31632" s="1" t="s">
        <v>1611</v>
      </c>
      <c r="E31632" s="1" t="s">
        <v>148653</v>
      </c>
      <c r="F31632" s="1" t="s">
        <v>148654</v>
      </c>
      <c r="G31632" s="1" t="s">
        <v>10138</v>
      </c>
      <c r="H31632" s="1" t="s">
        <v>131518</v>
      </c>
      <c r="I31632" s="1" t="s">
        <v>146561</v>
      </c>
      <c r="J31632" s="1" t="s">
        <v>5810</v>
      </c>
      <c r="K31632" s="1" t="s">
        <v>3879</v>
      </c>
      <c r="L31632" s="1" t="s">
        <v>53</v>
      </c>
      <c r="M31632" s="1" t="s">
        <v>109656</v>
      </c>
      <c r="N31632" s="1" t="s">
        <v>53</v>
      </c>
      <c r="O31632" s="1" t="s">
        <v>5602</v>
      </c>
      <c r="P31632" s="1" t="s">
        <v>1140</v>
      </c>
      <c r="Q31632" s="1" t="s">
        <v>3847</v>
      </c>
      <c r="R31632" s="1" t="s">
        <v>4310</v>
      </c>
      <c r="S31632" s="1" t="s">
        <v>2157</v>
      </c>
      <c r="T31632" s="1" t="s">
        <v>49475</v>
      </c>
      <c r="U31632" s="1" t="s">
        <v>89670</v>
      </c>
    </row>
    <row r="31633" spans="1:21" x14ac:dyDescent="0.3">
      <c r="A31633" s="1" t="s">
        <v>148655</v>
      </c>
      <c r="B31633" s="1" t="s">
        <v>148656</v>
      </c>
      <c r="C31633" s="1" t="s">
        <v>148657</v>
      </c>
      <c r="D31633" s="1" t="s">
        <v>56</v>
      </c>
      <c r="E31633" s="1" t="s">
        <v>136559</v>
      </c>
      <c r="F31633" s="1" t="s">
        <v>136560</v>
      </c>
      <c r="G31633" s="1" t="s">
        <v>14341</v>
      </c>
      <c r="H31633" s="1" t="s">
        <v>131518</v>
      </c>
      <c r="I31633" s="1" t="s">
        <v>146561</v>
      </c>
      <c r="J31633" s="1" t="s">
        <v>2479</v>
      </c>
      <c r="K31633" s="1" t="s">
        <v>3715</v>
      </c>
      <c r="L31633" s="1" t="s">
        <v>135</v>
      </c>
      <c r="M31633" s="1" t="s">
        <v>148658</v>
      </c>
      <c r="N31633" s="1" t="s">
        <v>56</v>
      </c>
      <c r="O31633" s="1" t="s">
        <v>55</v>
      </c>
      <c r="P31633" s="1" t="s">
        <v>87980</v>
      </c>
      <c r="Q31633" s="1" t="s">
        <v>296</v>
      </c>
      <c r="R31633" s="1" t="s">
        <v>340</v>
      </c>
      <c r="S31633" s="1" t="s">
        <v>3416</v>
      </c>
      <c r="T31633" s="1" t="s">
        <v>5643</v>
      </c>
      <c r="U31633" s="1" t="s">
        <v>148659</v>
      </c>
    </row>
    <row r="31634" spans="1:21" x14ac:dyDescent="0.3">
      <c r="A31634" s="1" t="s">
        <v>148660</v>
      </c>
      <c r="B31634" s="1" t="s">
        <v>148661</v>
      </c>
      <c r="C31634" s="1" t="s">
        <v>148662</v>
      </c>
      <c r="D31634" s="1" t="s">
        <v>56</v>
      </c>
      <c r="E31634" s="1" t="s">
        <v>148663</v>
      </c>
      <c r="F31634" s="1" t="s">
        <v>148664</v>
      </c>
      <c r="G31634" s="1" t="s">
        <v>18233</v>
      </c>
      <c r="H31634" s="1" t="s">
        <v>131518</v>
      </c>
      <c r="I31634" s="1" t="s">
        <v>146561</v>
      </c>
      <c r="J31634" s="1" t="s">
        <v>3306</v>
      </c>
      <c r="K31634" s="1" t="s">
        <v>796</v>
      </c>
      <c r="L31634" s="1" t="s">
        <v>53</v>
      </c>
      <c r="M31634" s="1" t="s">
        <v>136544</v>
      </c>
      <c r="N31634" s="1" t="s">
        <v>53</v>
      </c>
      <c r="O31634" s="1" t="s">
        <v>1500</v>
      </c>
      <c r="P31634" s="1" t="s">
        <v>5227</v>
      </c>
      <c r="Q31634" s="1" t="s">
        <v>5337</v>
      </c>
      <c r="R31634" s="1" t="s">
        <v>5391</v>
      </c>
      <c r="S31634" s="1" t="s">
        <v>3902</v>
      </c>
      <c r="T31634" s="1" t="s">
        <v>5406</v>
      </c>
      <c r="U31634" s="1" t="s">
        <v>107550</v>
      </c>
    </row>
    <row r="31635" spans="1:21" x14ac:dyDescent="0.3">
      <c r="A31635" s="1" t="s">
        <v>148665</v>
      </c>
      <c r="B31635" s="1" t="s">
        <v>148666</v>
      </c>
      <c r="C31635" s="1" t="s">
        <v>148667</v>
      </c>
      <c r="D31635" s="1" t="s">
        <v>806</v>
      </c>
      <c r="E31635" s="1" t="s">
        <v>148668</v>
      </c>
      <c r="F31635" s="1" t="s">
        <v>148669</v>
      </c>
      <c r="G31635" s="1" t="s">
        <v>17532</v>
      </c>
      <c r="H31635" s="1" t="s">
        <v>131518</v>
      </c>
      <c r="I31635" s="1" t="s">
        <v>146561</v>
      </c>
      <c r="J31635" s="1" t="s">
        <v>3287</v>
      </c>
      <c r="K31635" s="1" t="s">
        <v>390</v>
      </c>
      <c r="L31635" s="1" t="s">
        <v>51</v>
      </c>
      <c r="M31635" s="1" t="s">
        <v>148670</v>
      </c>
      <c r="N31635" s="1" t="s">
        <v>56</v>
      </c>
      <c r="O31635" s="1" t="s">
        <v>4832</v>
      </c>
      <c r="P31635" s="1" t="s">
        <v>4043</v>
      </c>
      <c r="Q31635" s="1" t="s">
        <v>29452</v>
      </c>
      <c r="R31635" s="1" t="s">
        <v>7969</v>
      </c>
      <c r="S31635" s="1" t="s">
        <v>1118</v>
      </c>
      <c r="T31635" s="1" t="s">
        <v>23721</v>
      </c>
      <c r="U31635" s="1" t="s">
        <v>148671</v>
      </c>
    </row>
    <row r="31636" spans="1:21" x14ac:dyDescent="0.3">
      <c r="A31636" s="1" t="s">
        <v>148672</v>
      </c>
      <c r="B31636" s="1" t="s">
        <v>148673</v>
      </c>
      <c r="C31636" s="1" t="s">
        <v>148674</v>
      </c>
      <c r="D31636" s="1" t="s">
        <v>1009</v>
      </c>
      <c r="E31636" s="1" t="s">
        <v>148675</v>
      </c>
      <c r="F31636" s="1" t="s">
        <v>148673</v>
      </c>
      <c r="G31636" s="1" t="s">
        <v>28040</v>
      </c>
      <c r="H31636" s="1" t="s">
        <v>131518</v>
      </c>
      <c r="I31636" s="1" t="s">
        <v>146561</v>
      </c>
      <c r="J31636" s="1" t="s">
        <v>710</v>
      </c>
      <c r="K31636" s="1" t="s">
        <v>4176</v>
      </c>
      <c r="L31636" s="1" t="s">
        <v>201</v>
      </c>
      <c r="M31636" s="1" t="s">
        <v>92414</v>
      </c>
      <c r="N31636" s="1" t="s">
        <v>56</v>
      </c>
      <c r="O31636" s="1" t="s">
        <v>635</v>
      </c>
      <c r="P31636" s="1" t="s">
        <v>1383</v>
      </c>
      <c r="Q31636" s="1" t="s">
        <v>5870</v>
      </c>
      <c r="R31636" s="1" t="s">
        <v>3837</v>
      </c>
      <c r="S31636" s="1" t="s">
        <v>5266</v>
      </c>
      <c r="T31636" s="1" t="s">
        <v>148676</v>
      </c>
      <c r="U31636" s="1" t="s">
        <v>148677</v>
      </c>
    </row>
    <row r="31637" spans="1:21" x14ac:dyDescent="0.3">
      <c r="A31637" s="1" t="s">
        <v>148678</v>
      </c>
      <c r="B31637" s="1" t="s">
        <v>148679</v>
      </c>
      <c r="C31637" s="1" t="s">
        <v>148680</v>
      </c>
      <c r="D31637" s="1" t="s">
        <v>837</v>
      </c>
      <c r="E31637" s="1" t="s">
        <v>148681</v>
      </c>
      <c r="F31637" s="1" t="s">
        <v>148682</v>
      </c>
      <c r="G31637" s="1" t="s">
        <v>41010</v>
      </c>
      <c r="H31637" s="1" t="s">
        <v>131518</v>
      </c>
      <c r="I31637" s="1" t="s">
        <v>146561</v>
      </c>
      <c r="J31637" s="1" t="s">
        <v>1515</v>
      </c>
      <c r="K31637" s="1" t="s">
        <v>5810</v>
      </c>
      <c r="L31637" s="1" t="s">
        <v>135</v>
      </c>
      <c r="M31637" s="1" t="s">
        <v>26992</v>
      </c>
      <c r="N31637" s="1" t="s">
        <v>53</v>
      </c>
      <c r="O31637" s="1" t="s">
        <v>5450</v>
      </c>
      <c r="P31637" s="1" t="s">
        <v>4530</v>
      </c>
      <c r="Q31637" s="1" t="s">
        <v>5464</v>
      </c>
      <c r="R31637" s="1" t="s">
        <v>11077</v>
      </c>
      <c r="S31637" s="1" t="s">
        <v>1034</v>
      </c>
      <c r="T31637" s="1" t="s">
        <v>29329</v>
      </c>
      <c r="U31637" s="1" t="s">
        <v>148683</v>
      </c>
    </row>
    <row r="31638" spans="1:21" x14ac:dyDescent="0.3">
      <c r="A31638" s="1" t="s">
        <v>148684</v>
      </c>
      <c r="B31638" s="1" t="s">
        <v>148685</v>
      </c>
      <c r="C31638" s="1" t="s">
        <v>148686</v>
      </c>
      <c r="D31638" s="1" t="s">
        <v>722</v>
      </c>
      <c r="E31638" s="1" t="s">
        <v>148687</v>
      </c>
      <c r="F31638" s="1" t="s">
        <v>148688</v>
      </c>
      <c r="G31638" s="1" t="s">
        <v>20998</v>
      </c>
      <c r="H31638" s="1" t="s">
        <v>131518</v>
      </c>
      <c r="I31638" s="1" t="s">
        <v>146561</v>
      </c>
      <c r="J31638" s="1" t="s">
        <v>1452</v>
      </c>
      <c r="K31638" s="1" t="s">
        <v>13859</v>
      </c>
      <c r="L31638" s="1" t="s">
        <v>51</v>
      </c>
      <c r="M31638" s="1" t="s">
        <v>18837</v>
      </c>
      <c r="N31638" s="1" t="s">
        <v>56</v>
      </c>
      <c r="O31638" s="1" t="s">
        <v>203</v>
      </c>
      <c r="P31638" s="1" t="s">
        <v>75</v>
      </c>
      <c r="Q31638" s="1" t="s">
        <v>13883</v>
      </c>
      <c r="R31638" s="1" t="s">
        <v>4258</v>
      </c>
      <c r="S31638" s="1" t="s">
        <v>5489</v>
      </c>
      <c r="T31638" s="1" t="s">
        <v>6412</v>
      </c>
      <c r="U31638" s="1" t="s">
        <v>148689</v>
      </c>
    </row>
    <row r="31639" spans="1:21" x14ac:dyDescent="0.3">
      <c r="A31639" s="1" t="s">
        <v>148690</v>
      </c>
      <c r="B31639" s="1" t="s">
        <v>148691</v>
      </c>
      <c r="C31639" s="1" t="s">
        <v>35391</v>
      </c>
      <c r="D31639" s="1" t="s">
        <v>9318</v>
      </c>
      <c r="E31639" s="1" t="s">
        <v>148692</v>
      </c>
      <c r="F31639" s="1" t="s">
        <v>148693</v>
      </c>
      <c r="G31639" s="1" t="s">
        <v>27487</v>
      </c>
      <c r="H31639" s="1" t="s">
        <v>131518</v>
      </c>
      <c r="I31639" s="1" t="s">
        <v>146561</v>
      </c>
      <c r="J31639" s="1" t="s">
        <v>1346</v>
      </c>
      <c r="K31639" s="1" t="s">
        <v>810</v>
      </c>
      <c r="L31639" s="1" t="s">
        <v>384</v>
      </c>
      <c r="M31639" s="1" t="s">
        <v>148694</v>
      </c>
      <c r="N31639" s="1" t="s">
        <v>56</v>
      </c>
      <c r="O31639" s="1" t="s">
        <v>7064</v>
      </c>
      <c r="P31639" s="1" t="s">
        <v>19185</v>
      </c>
      <c r="Q31639" s="1" t="s">
        <v>428</v>
      </c>
      <c r="R31639" s="1" t="s">
        <v>9052</v>
      </c>
      <c r="S31639" s="1" t="s">
        <v>2363</v>
      </c>
      <c r="T31639" s="1" t="s">
        <v>148695</v>
      </c>
      <c r="U31639" s="1" t="s">
        <v>148696</v>
      </c>
    </row>
    <row r="31640" spans="1:21" x14ac:dyDescent="0.3">
      <c r="A31640" s="1" t="s">
        <v>148697</v>
      </c>
      <c r="B31640" s="1" t="s">
        <v>31246</v>
      </c>
      <c r="C31640" s="1" t="s">
        <v>146715</v>
      </c>
      <c r="D31640" s="1" t="s">
        <v>3194</v>
      </c>
      <c r="E31640" s="1" t="s">
        <v>148698</v>
      </c>
      <c r="F31640" s="1" t="s">
        <v>31246</v>
      </c>
      <c r="G31640" s="1" t="s">
        <v>10694</v>
      </c>
      <c r="H31640" s="1" t="s">
        <v>131518</v>
      </c>
      <c r="I31640" s="1" t="s">
        <v>146561</v>
      </c>
      <c r="J31640" s="1" t="s">
        <v>1125</v>
      </c>
      <c r="K31640" s="1" t="s">
        <v>2741</v>
      </c>
      <c r="L31640" s="1" t="s">
        <v>105</v>
      </c>
      <c r="M31640" s="1" t="s">
        <v>114292</v>
      </c>
      <c r="N31640" s="1" t="s">
        <v>56</v>
      </c>
      <c r="O31640" s="1" t="s">
        <v>3406</v>
      </c>
      <c r="P31640" s="1" t="s">
        <v>26706</v>
      </c>
      <c r="Q31640" s="1" t="s">
        <v>5207</v>
      </c>
      <c r="R31640" s="1" t="s">
        <v>12175</v>
      </c>
      <c r="S31640" s="1" t="s">
        <v>703</v>
      </c>
      <c r="T31640" s="1" t="s">
        <v>58697</v>
      </c>
      <c r="U31640" s="1" t="s">
        <v>148699</v>
      </c>
    </row>
    <row r="31641" spans="1:21" x14ac:dyDescent="0.3">
      <c r="A31641" s="1" t="s">
        <v>148700</v>
      </c>
      <c r="B31641" s="1" t="s">
        <v>148701</v>
      </c>
      <c r="C31641" s="1" t="s">
        <v>22483</v>
      </c>
      <c r="D31641" s="1" t="s">
        <v>4477</v>
      </c>
      <c r="E31641" s="1" t="s">
        <v>148702</v>
      </c>
      <c r="F31641" s="1" t="s">
        <v>148703</v>
      </c>
      <c r="G31641" s="1" t="s">
        <v>12710</v>
      </c>
      <c r="H31641" s="1" t="s">
        <v>131518</v>
      </c>
      <c r="I31641" s="1" t="s">
        <v>146561</v>
      </c>
      <c r="J31641" s="1" t="s">
        <v>1200</v>
      </c>
      <c r="K31641" s="1" t="s">
        <v>398</v>
      </c>
      <c r="L31641" s="1" t="s">
        <v>322</v>
      </c>
      <c r="M31641" s="1" t="s">
        <v>69450</v>
      </c>
      <c r="N31641" s="1" t="s">
        <v>53</v>
      </c>
      <c r="O31641" s="1" t="s">
        <v>6664</v>
      </c>
      <c r="P31641" s="1" t="s">
        <v>43318</v>
      </c>
      <c r="Q31641" s="1" t="s">
        <v>7567</v>
      </c>
      <c r="R31641" s="1" t="s">
        <v>2156</v>
      </c>
      <c r="S31641" s="1" t="s">
        <v>961</v>
      </c>
      <c r="T31641" s="1" t="s">
        <v>27750</v>
      </c>
      <c r="U31641" s="1" t="s">
        <v>148704</v>
      </c>
    </row>
    <row r="31642" spans="1:21" x14ac:dyDescent="0.3">
      <c r="A31642" s="1" t="s">
        <v>148705</v>
      </c>
      <c r="B31642" s="1" t="s">
        <v>148706</v>
      </c>
      <c r="C31642" s="1" t="s">
        <v>148707</v>
      </c>
      <c r="D31642" s="1" t="s">
        <v>56</v>
      </c>
      <c r="E31642" s="1" t="s">
        <v>8918</v>
      </c>
      <c r="F31642" s="1" t="s">
        <v>8919</v>
      </c>
      <c r="G31642" s="1" t="s">
        <v>8920</v>
      </c>
      <c r="H31642" s="1" t="s">
        <v>131518</v>
      </c>
      <c r="I31642" s="1" t="s">
        <v>146561</v>
      </c>
      <c r="J31642" s="1" t="s">
        <v>3901</v>
      </c>
      <c r="K31642" s="1" t="s">
        <v>2611</v>
      </c>
      <c r="L31642" s="1" t="s">
        <v>384</v>
      </c>
      <c r="M31642" s="1" t="s">
        <v>3317</v>
      </c>
      <c r="N31642" s="1" t="s">
        <v>53</v>
      </c>
      <c r="O31642" s="1" t="s">
        <v>4097</v>
      </c>
      <c r="P31642" s="1" t="s">
        <v>45019</v>
      </c>
      <c r="Q31642" s="1" t="s">
        <v>6355</v>
      </c>
      <c r="R31642" s="1" t="s">
        <v>1189</v>
      </c>
      <c r="S31642" s="1" t="s">
        <v>1930</v>
      </c>
      <c r="T31642" s="1" t="s">
        <v>148708</v>
      </c>
      <c r="U31642" s="1" t="s">
        <v>83805</v>
      </c>
    </row>
    <row r="31643" spans="1:21" x14ac:dyDescent="0.3">
      <c r="A31643" s="1" t="s">
        <v>148709</v>
      </c>
      <c r="B31643" s="1" t="s">
        <v>148710</v>
      </c>
      <c r="C31643" s="1" t="s">
        <v>148711</v>
      </c>
      <c r="D31643" s="1" t="s">
        <v>2337</v>
      </c>
      <c r="E31643" s="1" t="s">
        <v>148712</v>
      </c>
      <c r="F31643" s="1" t="s">
        <v>148713</v>
      </c>
      <c r="G31643" s="1" t="s">
        <v>26313</v>
      </c>
      <c r="H31643" s="1" t="s">
        <v>131518</v>
      </c>
      <c r="I31643" s="1" t="s">
        <v>146561</v>
      </c>
      <c r="J31643" s="1" t="s">
        <v>5448</v>
      </c>
      <c r="K31643" s="1" t="s">
        <v>3656</v>
      </c>
      <c r="L31643" s="1" t="s">
        <v>56</v>
      </c>
      <c r="M31643" s="1" t="s">
        <v>27833</v>
      </c>
      <c r="N31643" s="1" t="s">
        <v>53</v>
      </c>
      <c r="O31643" s="1" t="s">
        <v>5155</v>
      </c>
      <c r="P31643" s="1" t="s">
        <v>21005</v>
      </c>
      <c r="Q31643" s="1" t="s">
        <v>2096</v>
      </c>
      <c r="R31643" s="1" t="s">
        <v>12048</v>
      </c>
      <c r="S31643" s="1" t="s">
        <v>1234</v>
      </c>
      <c r="T31643" s="1" t="s">
        <v>10574</v>
      </c>
      <c r="U31643" s="1" t="s">
        <v>148714</v>
      </c>
    </row>
    <row r="31644" spans="1:21" x14ac:dyDescent="0.3">
      <c r="A31644" s="1" t="s">
        <v>148715</v>
      </c>
      <c r="B31644" s="1" t="s">
        <v>148716</v>
      </c>
      <c r="C31644" s="1" t="s">
        <v>148717</v>
      </c>
      <c r="D31644" s="1" t="s">
        <v>56</v>
      </c>
      <c r="E31644" s="1" t="s">
        <v>148718</v>
      </c>
      <c r="F31644" s="1" t="s">
        <v>148719</v>
      </c>
      <c r="G31644" s="1" t="s">
        <v>12342</v>
      </c>
      <c r="H31644" s="1" t="s">
        <v>131518</v>
      </c>
      <c r="I31644" s="1" t="s">
        <v>146561</v>
      </c>
      <c r="J31644" s="1" t="s">
        <v>1200</v>
      </c>
      <c r="K31644" s="1" t="s">
        <v>2922</v>
      </c>
      <c r="L31644" s="1" t="s">
        <v>105</v>
      </c>
      <c r="M31644" s="1" t="s">
        <v>31558</v>
      </c>
      <c r="N31644" s="1" t="s">
        <v>56</v>
      </c>
      <c r="O31644" s="1" t="s">
        <v>401</v>
      </c>
      <c r="P31644" s="1" t="s">
        <v>663</v>
      </c>
      <c r="Q31644" s="1" t="s">
        <v>660</v>
      </c>
      <c r="R31644" s="1" t="s">
        <v>874</v>
      </c>
      <c r="S31644" s="1" t="s">
        <v>5283</v>
      </c>
      <c r="T31644" s="1" t="s">
        <v>14387</v>
      </c>
      <c r="U31644" s="1" t="s">
        <v>148720</v>
      </c>
    </row>
    <row r="31645" spans="1:21" x14ac:dyDescent="0.3">
      <c r="A31645" s="1" t="s">
        <v>148721</v>
      </c>
      <c r="B31645" s="1" t="s">
        <v>148722</v>
      </c>
      <c r="C31645" s="1" t="s">
        <v>148723</v>
      </c>
      <c r="D31645" s="1" t="s">
        <v>2337</v>
      </c>
      <c r="E31645" s="1" t="s">
        <v>148724</v>
      </c>
      <c r="F31645" s="1" t="s">
        <v>128871</v>
      </c>
      <c r="G31645" s="1" t="s">
        <v>107223</v>
      </c>
      <c r="H31645" s="1" t="s">
        <v>131518</v>
      </c>
      <c r="I31645" s="1" t="s">
        <v>146561</v>
      </c>
      <c r="J31645" s="1" t="s">
        <v>5403</v>
      </c>
      <c r="K31645" s="1" t="s">
        <v>7877</v>
      </c>
      <c r="L31645" s="1" t="s">
        <v>70</v>
      </c>
      <c r="M31645" s="1" t="s">
        <v>98761</v>
      </c>
      <c r="N31645" s="1" t="s">
        <v>56</v>
      </c>
      <c r="O31645" s="1" t="s">
        <v>2633</v>
      </c>
      <c r="P31645" s="1" t="s">
        <v>1215</v>
      </c>
      <c r="Q31645" s="1" t="s">
        <v>561</v>
      </c>
      <c r="R31645" s="1" t="s">
        <v>1753</v>
      </c>
      <c r="S31645" s="1" t="s">
        <v>7223</v>
      </c>
      <c r="T31645" s="1" t="s">
        <v>56511</v>
      </c>
      <c r="U31645" s="1" t="s">
        <v>148725</v>
      </c>
    </row>
    <row r="31646" spans="1:21" x14ac:dyDescent="0.3">
      <c r="A31646" s="1" t="s">
        <v>148726</v>
      </c>
      <c r="B31646" s="1" t="s">
        <v>148727</v>
      </c>
      <c r="C31646" s="1" t="s">
        <v>148728</v>
      </c>
      <c r="D31646" s="1" t="s">
        <v>4477</v>
      </c>
      <c r="E31646" s="1" t="s">
        <v>148729</v>
      </c>
      <c r="F31646" s="1" t="s">
        <v>148730</v>
      </c>
      <c r="G31646" s="1" t="s">
        <v>96923</v>
      </c>
      <c r="H31646" s="1" t="s">
        <v>131518</v>
      </c>
      <c r="I31646" s="1" t="s">
        <v>146561</v>
      </c>
      <c r="J31646" s="1" t="s">
        <v>2246</v>
      </c>
      <c r="K31646" s="1" t="s">
        <v>3539</v>
      </c>
      <c r="L31646" s="1" t="s">
        <v>70</v>
      </c>
      <c r="M31646" s="1" t="s">
        <v>148731</v>
      </c>
      <c r="N31646" s="1" t="s">
        <v>56</v>
      </c>
      <c r="O31646" s="1" t="s">
        <v>5440</v>
      </c>
      <c r="P31646" s="1" t="s">
        <v>26239</v>
      </c>
      <c r="Q31646" s="1" t="s">
        <v>4830</v>
      </c>
      <c r="R31646" s="1" t="s">
        <v>730</v>
      </c>
      <c r="S31646" s="1" t="s">
        <v>6141</v>
      </c>
      <c r="T31646" s="1" t="s">
        <v>3688</v>
      </c>
      <c r="U31646" s="1" t="s">
        <v>148732</v>
      </c>
    </row>
    <row r="31647" spans="1:21" x14ac:dyDescent="0.3">
      <c r="A31647" s="1" t="s">
        <v>148733</v>
      </c>
      <c r="B31647" s="1" t="s">
        <v>148734</v>
      </c>
      <c r="C31647" s="1" t="s">
        <v>148735</v>
      </c>
      <c r="D31647" s="1" t="s">
        <v>6703</v>
      </c>
      <c r="E31647" s="1" t="s">
        <v>148736</v>
      </c>
      <c r="F31647" s="1" t="s">
        <v>148737</v>
      </c>
      <c r="G31647" s="1" t="s">
        <v>76976</v>
      </c>
      <c r="H31647" s="1" t="s">
        <v>131518</v>
      </c>
      <c r="I31647" s="1" t="s">
        <v>146561</v>
      </c>
      <c r="J31647" s="1" t="s">
        <v>368</v>
      </c>
      <c r="K31647" s="1" t="s">
        <v>103</v>
      </c>
      <c r="L31647" s="1" t="s">
        <v>70</v>
      </c>
      <c r="M31647" s="1" t="s">
        <v>42700</v>
      </c>
      <c r="N31647" s="1" t="s">
        <v>56</v>
      </c>
      <c r="O31647" s="1" t="s">
        <v>2109</v>
      </c>
      <c r="P31647" s="1" t="s">
        <v>72572</v>
      </c>
      <c r="Q31647" s="1" t="s">
        <v>4491</v>
      </c>
      <c r="R31647" s="1" t="s">
        <v>832</v>
      </c>
      <c r="S31647" s="1" t="s">
        <v>660</v>
      </c>
      <c r="T31647" s="1" t="s">
        <v>115285</v>
      </c>
      <c r="U31647" s="1" t="s">
        <v>148738</v>
      </c>
    </row>
    <row r="31648" spans="1:21" x14ac:dyDescent="0.3">
      <c r="A31648" s="1" t="s">
        <v>148739</v>
      </c>
      <c r="B31648" s="1" t="s">
        <v>148740</v>
      </c>
      <c r="C31648" s="1" t="s">
        <v>41612</v>
      </c>
      <c r="D31648" s="1" t="s">
        <v>1815</v>
      </c>
      <c r="E31648" s="1" t="s">
        <v>148741</v>
      </c>
      <c r="F31648" s="1" t="s">
        <v>148742</v>
      </c>
      <c r="G31648" s="1" t="s">
        <v>148743</v>
      </c>
      <c r="H31648" s="1" t="s">
        <v>131518</v>
      </c>
      <c r="I31648" s="1" t="s">
        <v>146561</v>
      </c>
      <c r="J31648" s="1" t="s">
        <v>3140</v>
      </c>
      <c r="K31648" s="1" t="s">
        <v>4172</v>
      </c>
      <c r="L31648" s="1" t="s">
        <v>56</v>
      </c>
      <c r="M31648" s="1" t="s">
        <v>18983</v>
      </c>
      <c r="N31648" s="1" t="s">
        <v>53</v>
      </c>
      <c r="O31648" s="1" t="s">
        <v>2897</v>
      </c>
      <c r="P31648" s="1" t="s">
        <v>13705</v>
      </c>
      <c r="Q31648" s="1" t="s">
        <v>2943</v>
      </c>
      <c r="R31648" s="1" t="s">
        <v>1300</v>
      </c>
      <c r="S31648" s="1" t="s">
        <v>5107</v>
      </c>
      <c r="T31648" s="1" t="s">
        <v>3688</v>
      </c>
      <c r="U31648" s="1" t="s">
        <v>65232</v>
      </c>
    </row>
    <row r="31649" spans="1:21" x14ac:dyDescent="0.3">
      <c r="A31649" s="1" t="s">
        <v>148744</v>
      </c>
      <c r="B31649" s="1" t="s">
        <v>148745</v>
      </c>
      <c r="C31649" s="1" t="s">
        <v>148746</v>
      </c>
      <c r="D31649" s="1" t="s">
        <v>778</v>
      </c>
      <c r="E31649" s="1" t="s">
        <v>148747</v>
      </c>
      <c r="F31649" s="1" t="s">
        <v>148748</v>
      </c>
      <c r="G31649" s="1" t="s">
        <v>148749</v>
      </c>
      <c r="H31649" s="1" t="s">
        <v>131518</v>
      </c>
      <c r="I31649" s="1" t="s">
        <v>146561</v>
      </c>
      <c r="J31649" s="1" t="s">
        <v>1248</v>
      </c>
      <c r="K31649" s="1" t="s">
        <v>516</v>
      </c>
      <c r="L31649" s="1" t="s">
        <v>384</v>
      </c>
      <c r="M31649" s="1" t="s">
        <v>148750</v>
      </c>
      <c r="N31649" s="1" t="s">
        <v>53</v>
      </c>
      <c r="O31649" s="1" t="s">
        <v>2815</v>
      </c>
      <c r="P31649" s="1" t="s">
        <v>1941</v>
      </c>
      <c r="Q31649" s="1" t="s">
        <v>8285</v>
      </c>
      <c r="R31649" s="1" t="s">
        <v>3187</v>
      </c>
      <c r="S31649" s="1" t="s">
        <v>5266</v>
      </c>
      <c r="T31649" s="1" t="s">
        <v>148751</v>
      </c>
      <c r="U31649" s="1" t="s">
        <v>148752</v>
      </c>
    </row>
    <row r="31650" spans="1:21" x14ac:dyDescent="0.3">
      <c r="A31650" s="1" t="s">
        <v>148753</v>
      </c>
      <c r="B31650" s="1" t="s">
        <v>148754</v>
      </c>
      <c r="C31650" s="1" t="s">
        <v>148755</v>
      </c>
      <c r="D31650" s="1" t="s">
        <v>778</v>
      </c>
      <c r="E31650" s="1" t="s">
        <v>148756</v>
      </c>
      <c r="F31650" s="1" t="s">
        <v>148754</v>
      </c>
      <c r="G31650" s="1" t="s">
        <v>23670</v>
      </c>
      <c r="H31650" s="1" t="s">
        <v>131518</v>
      </c>
      <c r="I31650" s="1" t="s">
        <v>146561</v>
      </c>
      <c r="J31650" s="1" t="s">
        <v>2703</v>
      </c>
      <c r="K31650" s="1" t="s">
        <v>532</v>
      </c>
      <c r="L31650" s="1" t="s">
        <v>51</v>
      </c>
      <c r="M31650" s="1" t="s">
        <v>88951</v>
      </c>
      <c r="N31650" s="1" t="s">
        <v>53</v>
      </c>
      <c r="O31650" s="1" t="s">
        <v>5585</v>
      </c>
      <c r="P31650" s="1" t="s">
        <v>458</v>
      </c>
      <c r="Q31650" s="1" t="s">
        <v>4810</v>
      </c>
      <c r="R31650" s="1" t="s">
        <v>342</v>
      </c>
      <c r="S31650" s="1" t="s">
        <v>7877</v>
      </c>
      <c r="T31650" s="1" t="s">
        <v>62533</v>
      </c>
      <c r="U31650" s="1" t="s">
        <v>148757</v>
      </c>
    </row>
    <row r="31651" spans="1:21" x14ac:dyDescent="0.3">
      <c r="A31651" s="1" t="s">
        <v>148758</v>
      </c>
      <c r="B31651" s="1" t="s">
        <v>70459</v>
      </c>
      <c r="C31651" s="1" t="s">
        <v>148759</v>
      </c>
      <c r="D31651" s="1" t="s">
        <v>837</v>
      </c>
      <c r="E31651" s="1" t="s">
        <v>148760</v>
      </c>
      <c r="F31651" s="1" t="s">
        <v>148761</v>
      </c>
      <c r="G31651" s="1" t="s">
        <v>80601</v>
      </c>
      <c r="H31651" s="1" t="s">
        <v>131518</v>
      </c>
      <c r="I31651" s="1" t="s">
        <v>146561</v>
      </c>
      <c r="J31651" s="1" t="s">
        <v>2417</v>
      </c>
      <c r="K31651" s="1" t="s">
        <v>1589</v>
      </c>
      <c r="L31651" s="1" t="s">
        <v>70</v>
      </c>
      <c r="M31651" s="1" t="s">
        <v>22724</v>
      </c>
      <c r="N31651" s="1" t="s">
        <v>53</v>
      </c>
      <c r="O31651" s="1" t="s">
        <v>4984</v>
      </c>
      <c r="P31651" s="1" t="s">
        <v>34943</v>
      </c>
      <c r="Q31651" s="1" t="s">
        <v>7049</v>
      </c>
      <c r="R31651" s="1" t="s">
        <v>9505</v>
      </c>
      <c r="S31651" s="1" t="s">
        <v>264</v>
      </c>
      <c r="T31651" s="1" t="s">
        <v>148762</v>
      </c>
      <c r="U31651" s="1" t="s">
        <v>148763</v>
      </c>
    </row>
    <row r="31652" spans="1:21" x14ac:dyDescent="0.3">
      <c r="A31652" s="1" t="s">
        <v>148764</v>
      </c>
      <c r="B31652" s="1" t="s">
        <v>148765</v>
      </c>
      <c r="C31652" s="1" t="s">
        <v>148766</v>
      </c>
      <c r="D31652" s="1" t="s">
        <v>1611</v>
      </c>
      <c r="E31652" s="1" t="s">
        <v>148767</v>
      </c>
      <c r="F31652" s="1" t="s">
        <v>148765</v>
      </c>
      <c r="G31652" s="1" t="s">
        <v>4005</v>
      </c>
      <c r="H31652" s="1" t="s">
        <v>131518</v>
      </c>
      <c r="I31652" s="1" t="s">
        <v>146561</v>
      </c>
      <c r="J31652" s="1" t="s">
        <v>167</v>
      </c>
      <c r="K31652" s="1" t="s">
        <v>623</v>
      </c>
      <c r="L31652" s="1" t="s">
        <v>168</v>
      </c>
      <c r="M31652" s="1" t="s">
        <v>80602</v>
      </c>
      <c r="N31652" s="1" t="s">
        <v>56</v>
      </c>
      <c r="O31652" s="1" t="s">
        <v>4690</v>
      </c>
      <c r="P31652" s="1" t="s">
        <v>2835</v>
      </c>
      <c r="Q31652" s="1" t="s">
        <v>888</v>
      </c>
      <c r="R31652" s="1" t="s">
        <v>4821</v>
      </c>
      <c r="S31652" s="1" t="s">
        <v>2371</v>
      </c>
      <c r="T31652" s="1" t="s">
        <v>103968</v>
      </c>
      <c r="U31652" s="1" t="s">
        <v>148768</v>
      </c>
    </row>
    <row r="31653" spans="1:21" x14ac:dyDescent="0.3">
      <c r="A31653" s="1" t="s">
        <v>148769</v>
      </c>
      <c r="B31653" s="1" t="s">
        <v>148770</v>
      </c>
      <c r="C31653" s="1" t="s">
        <v>148771</v>
      </c>
      <c r="D31653" s="1" t="s">
        <v>511</v>
      </c>
      <c r="E31653" s="1" t="s">
        <v>148772</v>
      </c>
      <c r="F31653" s="1" t="s">
        <v>5943</v>
      </c>
      <c r="G31653" s="1" t="s">
        <v>22755</v>
      </c>
      <c r="H31653" s="1" t="s">
        <v>131518</v>
      </c>
      <c r="I31653" s="1" t="s">
        <v>146561</v>
      </c>
      <c r="J31653" s="1" t="s">
        <v>4480</v>
      </c>
      <c r="K31653" s="1" t="s">
        <v>2166</v>
      </c>
      <c r="L31653" s="1" t="s">
        <v>56</v>
      </c>
      <c r="M31653" s="1" t="s">
        <v>148773</v>
      </c>
      <c r="N31653" s="1" t="s">
        <v>56</v>
      </c>
      <c r="O31653" s="1" t="s">
        <v>3639</v>
      </c>
      <c r="P31653" s="1" t="s">
        <v>5457</v>
      </c>
      <c r="Q31653" s="1" t="s">
        <v>16158</v>
      </c>
      <c r="R31653" s="1" t="s">
        <v>6745</v>
      </c>
      <c r="S31653" s="1" t="s">
        <v>3411</v>
      </c>
      <c r="T31653" s="1" t="s">
        <v>5469</v>
      </c>
      <c r="U31653" s="1" t="s">
        <v>148774</v>
      </c>
    </row>
    <row r="31654" spans="1:21" x14ac:dyDescent="0.3">
      <c r="A31654" s="1" t="s">
        <v>148775</v>
      </c>
      <c r="B31654" s="1" t="s">
        <v>148776</v>
      </c>
      <c r="C31654" s="1" t="s">
        <v>148777</v>
      </c>
      <c r="D31654" s="1" t="s">
        <v>1662</v>
      </c>
      <c r="E31654" s="1" t="s">
        <v>148778</v>
      </c>
      <c r="F31654" s="1" t="s">
        <v>148779</v>
      </c>
      <c r="G31654" s="1" t="s">
        <v>11369</v>
      </c>
      <c r="H31654" s="1" t="s">
        <v>131518</v>
      </c>
      <c r="I31654" s="1" t="s">
        <v>146561</v>
      </c>
      <c r="J31654" s="1" t="s">
        <v>1296</v>
      </c>
      <c r="K31654" s="1" t="s">
        <v>3287</v>
      </c>
      <c r="L31654" s="1" t="s">
        <v>152</v>
      </c>
      <c r="M31654" s="1" t="s">
        <v>56898</v>
      </c>
      <c r="N31654" s="1" t="s">
        <v>56</v>
      </c>
      <c r="O31654" s="1" t="s">
        <v>3957</v>
      </c>
      <c r="P31654" s="1" t="s">
        <v>5390</v>
      </c>
      <c r="Q31654" s="1" t="s">
        <v>459</v>
      </c>
      <c r="R31654" s="1" t="s">
        <v>2613</v>
      </c>
      <c r="S31654" s="1" t="s">
        <v>596</v>
      </c>
      <c r="T31654" s="1" t="s">
        <v>148780</v>
      </c>
      <c r="U31654" s="1" t="s">
        <v>148781</v>
      </c>
    </row>
    <row r="31655" spans="1:21" x14ac:dyDescent="0.3">
      <c r="A31655" s="1" t="s">
        <v>148782</v>
      </c>
      <c r="B31655" s="1" t="s">
        <v>103719</v>
      </c>
      <c r="C31655" s="1" t="s">
        <v>148783</v>
      </c>
      <c r="D31655" s="1" t="s">
        <v>2274</v>
      </c>
      <c r="E31655" s="1" t="s">
        <v>148784</v>
      </c>
      <c r="F31655" s="1" t="s">
        <v>87719</v>
      </c>
      <c r="G31655" s="1" t="s">
        <v>1929</v>
      </c>
      <c r="H31655" s="1" t="s">
        <v>131518</v>
      </c>
      <c r="I31655" s="1" t="s">
        <v>146561</v>
      </c>
      <c r="J31655" s="1" t="s">
        <v>753</v>
      </c>
      <c r="K31655" s="1" t="s">
        <v>126</v>
      </c>
      <c r="L31655" s="1" t="s">
        <v>105</v>
      </c>
      <c r="M31655" s="1" t="s">
        <v>36535</v>
      </c>
      <c r="N31655" s="1" t="s">
        <v>53</v>
      </c>
      <c r="O31655" s="1" t="s">
        <v>5602</v>
      </c>
      <c r="P31655" s="1" t="s">
        <v>148785</v>
      </c>
      <c r="Q31655" s="1" t="s">
        <v>2276</v>
      </c>
      <c r="R31655" s="1" t="s">
        <v>3969</v>
      </c>
      <c r="S31655" s="1" t="s">
        <v>1282</v>
      </c>
      <c r="T31655" s="1" t="s">
        <v>21303</v>
      </c>
      <c r="U31655" s="1" t="s">
        <v>148786</v>
      </c>
    </row>
    <row r="31656" spans="1:21" x14ac:dyDescent="0.3">
      <c r="A31656" s="1" t="s">
        <v>148787</v>
      </c>
      <c r="B31656" s="1" t="s">
        <v>148788</v>
      </c>
      <c r="C31656" s="1" t="s">
        <v>148789</v>
      </c>
      <c r="D31656" s="1" t="s">
        <v>2850</v>
      </c>
      <c r="E31656" s="1" t="s">
        <v>148790</v>
      </c>
      <c r="F31656" s="1" t="s">
        <v>148791</v>
      </c>
      <c r="G31656" s="1" t="s">
        <v>138847</v>
      </c>
      <c r="H31656" s="1" t="s">
        <v>131518</v>
      </c>
      <c r="I31656" s="1" t="s">
        <v>146561</v>
      </c>
      <c r="J31656" s="1" t="s">
        <v>5464</v>
      </c>
      <c r="K31656" s="1" t="s">
        <v>5096</v>
      </c>
      <c r="L31656" s="1" t="s">
        <v>384</v>
      </c>
      <c r="M31656" s="1" t="s">
        <v>37421</v>
      </c>
      <c r="N31656" s="1" t="s">
        <v>53</v>
      </c>
      <c r="O31656" s="1" t="s">
        <v>3242</v>
      </c>
      <c r="P31656" s="1" t="s">
        <v>3835</v>
      </c>
      <c r="Q31656" s="1" t="s">
        <v>2643</v>
      </c>
      <c r="R31656" s="1" t="s">
        <v>579</v>
      </c>
      <c r="S31656" s="1" t="s">
        <v>2096</v>
      </c>
      <c r="T31656" s="1" t="s">
        <v>29329</v>
      </c>
      <c r="U31656" s="1" t="s">
        <v>148792</v>
      </c>
    </row>
    <row r="31657" spans="1:21" x14ac:dyDescent="0.3">
      <c r="A31657" s="1" t="s">
        <v>29504</v>
      </c>
      <c r="B31657" s="1" t="s">
        <v>29505</v>
      </c>
      <c r="C31657" s="1" t="s">
        <v>29396</v>
      </c>
      <c r="D31657" s="1" t="s">
        <v>837</v>
      </c>
      <c r="E31657" s="1" t="s">
        <v>29506</v>
      </c>
      <c r="F31657" s="1" t="s">
        <v>29505</v>
      </c>
      <c r="G31657" s="1" t="s">
        <v>29507</v>
      </c>
      <c r="H31657" s="1" t="s">
        <v>131518</v>
      </c>
      <c r="I31657" s="1" t="s">
        <v>146561</v>
      </c>
      <c r="J31657" s="1" t="s">
        <v>200</v>
      </c>
      <c r="K31657" s="1" t="s">
        <v>1932</v>
      </c>
      <c r="L31657" s="1" t="s">
        <v>322</v>
      </c>
      <c r="M31657" s="1" t="s">
        <v>29508</v>
      </c>
      <c r="N31657" s="1" t="s">
        <v>56</v>
      </c>
      <c r="O31657" s="1" t="s">
        <v>5682</v>
      </c>
      <c r="P31657" s="1" t="s">
        <v>5846</v>
      </c>
      <c r="Q31657" s="1" t="s">
        <v>3764</v>
      </c>
      <c r="R31657" s="1" t="s">
        <v>870</v>
      </c>
      <c r="S31657" s="1" t="s">
        <v>1917</v>
      </c>
      <c r="T31657" s="1" t="s">
        <v>2376</v>
      </c>
      <c r="U31657" s="1" t="s">
        <v>29509</v>
      </c>
    </row>
    <row r="31658" spans="1:21" x14ac:dyDescent="0.3">
      <c r="A31658" s="1" t="s">
        <v>148793</v>
      </c>
      <c r="B31658" s="1" t="s">
        <v>1774</v>
      </c>
      <c r="C31658" s="1" t="s">
        <v>148794</v>
      </c>
      <c r="D31658" s="1" t="s">
        <v>56</v>
      </c>
      <c r="E31658" s="1" t="s">
        <v>148795</v>
      </c>
      <c r="F31658" s="1" t="s">
        <v>1774</v>
      </c>
      <c r="G31658" s="1" t="s">
        <v>12254</v>
      </c>
      <c r="H31658" s="1" t="s">
        <v>131518</v>
      </c>
      <c r="I31658" s="1" t="s">
        <v>146561</v>
      </c>
      <c r="J31658" s="1" t="s">
        <v>1510</v>
      </c>
      <c r="K31658" s="1" t="s">
        <v>245</v>
      </c>
      <c r="L31658" s="1" t="s">
        <v>53</v>
      </c>
      <c r="M31658" s="1" t="s">
        <v>33108</v>
      </c>
      <c r="N31658" s="1" t="s">
        <v>53</v>
      </c>
      <c r="O31658" s="1" t="s">
        <v>1966</v>
      </c>
      <c r="P31658" s="1" t="s">
        <v>14665</v>
      </c>
      <c r="Q31658" s="1" t="s">
        <v>15484</v>
      </c>
      <c r="R31658" s="1" t="s">
        <v>535</v>
      </c>
      <c r="S31658" s="1" t="s">
        <v>3818</v>
      </c>
      <c r="T31658" s="1" t="s">
        <v>60501</v>
      </c>
      <c r="U31658" s="1" t="s">
        <v>148796</v>
      </c>
    </row>
    <row r="31659" spans="1:21" x14ac:dyDescent="0.3">
      <c r="A31659" s="1" t="s">
        <v>148797</v>
      </c>
      <c r="B31659" s="1" t="s">
        <v>135573</v>
      </c>
      <c r="C31659" s="1" t="s">
        <v>148674</v>
      </c>
      <c r="D31659" s="1" t="s">
        <v>1439</v>
      </c>
      <c r="E31659" s="1" t="s">
        <v>148675</v>
      </c>
      <c r="F31659" s="1" t="s">
        <v>148673</v>
      </c>
      <c r="G31659" s="1" t="s">
        <v>28040</v>
      </c>
      <c r="H31659" s="1" t="s">
        <v>131518</v>
      </c>
      <c r="I31659" s="1" t="s">
        <v>146561</v>
      </c>
      <c r="J31659" s="1" t="s">
        <v>2371</v>
      </c>
      <c r="K31659" s="1" t="s">
        <v>5753</v>
      </c>
      <c r="L31659" s="1" t="s">
        <v>384</v>
      </c>
      <c r="M31659" s="1" t="s">
        <v>148798</v>
      </c>
      <c r="N31659" s="1" t="s">
        <v>56</v>
      </c>
      <c r="O31659" s="1" t="s">
        <v>9966</v>
      </c>
      <c r="P31659" s="1" t="s">
        <v>3929</v>
      </c>
      <c r="Q31659" s="1" t="s">
        <v>54463</v>
      </c>
      <c r="R31659" s="1" t="s">
        <v>2816</v>
      </c>
      <c r="S31659" s="1" t="s">
        <v>7894</v>
      </c>
      <c r="T31659" s="1" t="s">
        <v>148799</v>
      </c>
      <c r="U31659" s="1" t="s">
        <v>148800</v>
      </c>
    </row>
    <row r="31660" spans="1:21" x14ac:dyDescent="0.3">
      <c r="A31660" s="1" t="s">
        <v>148801</v>
      </c>
      <c r="B31660" s="1" t="s">
        <v>43596</v>
      </c>
      <c r="C31660" s="1" t="s">
        <v>148802</v>
      </c>
      <c r="D31660" s="1" t="s">
        <v>3102</v>
      </c>
      <c r="E31660" s="1" t="s">
        <v>148803</v>
      </c>
      <c r="F31660" s="1" t="s">
        <v>148804</v>
      </c>
      <c r="G31660" s="1" t="s">
        <v>24167</v>
      </c>
      <c r="H31660" s="1" t="s">
        <v>131518</v>
      </c>
      <c r="I31660" s="1" t="s">
        <v>146561</v>
      </c>
      <c r="J31660" s="1" t="s">
        <v>4176</v>
      </c>
      <c r="K31660" s="1" t="s">
        <v>263</v>
      </c>
      <c r="L31660" s="1" t="s">
        <v>70</v>
      </c>
      <c r="M31660" s="1" t="s">
        <v>137264</v>
      </c>
      <c r="N31660" s="1" t="s">
        <v>56</v>
      </c>
      <c r="O31660" s="1" t="s">
        <v>17770</v>
      </c>
      <c r="P31660" s="1" t="s">
        <v>4883</v>
      </c>
      <c r="Q31660" s="1" t="s">
        <v>2470</v>
      </c>
      <c r="R31660" s="1" t="s">
        <v>3798</v>
      </c>
      <c r="S31660" s="1" t="s">
        <v>4793</v>
      </c>
      <c r="T31660" s="1" t="s">
        <v>148805</v>
      </c>
      <c r="U31660" s="1" t="s">
        <v>148806</v>
      </c>
    </row>
    <row r="31661" spans="1:21" x14ac:dyDescent="0.3">
      <c r="A31661" s="1" t="s">
        <v>148807</v>
      </c>
      <c r="B31661" s="1" t="s">
        <v>118036</v>
      </c>
      <c r="C31661" s="1" t="s">
        <v>148808</v>
      </c>
      <c r="D31661" s="1" t="s">
        <v>56</v>
      </c>
      <c r="E31661" s="1" t="s">
        <v>148809</v>
      </c>
      <c r="F31661" s="1" t="s">
        <v>148808</v>
      </c>
      <c r="G31661" s="1" t="s">
        <v>15413</v>
      </c>
      <c r="H31661" s="1" t="s">
        <v>131518</v>
      </c>
      <c r="I31661" s="1" t="s">
        <v>146561</v>
      </c>
      <c r="J31661" s="1" t="s">
        <v>2363</v>
      </c>
      <c r="K31661" s="1" t="s">
        <v>2306</v>
      </c>
      <c r="L31661" s="1" t="s">
        <v>70</v>
      </c>
      <c r="M31661" s="1" t="s">
        <v>73848</v>
      </c>
      <c r="N31661" s="1" t="s">
        <v>53</v>
      </c>
      <c r="O31661" s="1" t="s">
        <v>2107</v>
      </c>
      <c r="P31661" s="1" t="s">
        <v>7681</v>
      </c>
      <c r="Q31661" s="1" t="s">
        <v>26103</v>
      </c>
      <c r="R31661" s="1" t="s">
        <v>92</v>
      </c>
      <c r="S31661" s="1" t="s">
        <v>7829</v>
      </c>
      <c r="T31661" s="1" t="s">
        <v>148810</v>
      </c>
      <c r="U31661" s="1" t="s">
        <v>148811</v>
      </c>
    </row>
    <row r="31662" spans="1:21" x14ac:dyDescent="0.3">
      <c r="A31662" s="1" t="s">
        <v>148812</v>
      </c>
      <c r="B31662" s="1" t="s">
        <v>148813</v>
      </c>
      <c r="C31662" s="1" t="s">
        <v>148814</v>
      </c>
      <c r="D31662" s="1" t="s">
        <v>4477</v>
      </c>
      <c r="E31662" s="1" t="s">
        <v>148815</v>
      </c>
      <c r="F31662" s="1" t="s">
        <v>148816</v>
      </c>
      <c r="G31662" s="1" t="s">
        <v>77188</v>
      </c>
      <c r="H31662" s="1" t="s">
        <v>131518</v>
      </c>
      <c r="I31662" s="1" t="s">
        <v>146561</v>
      </c>
      <c r="J31662" s="1" t="s">
        <v>623</v>
      </c>
      <c r="K31662" s="1" t="s">
        <v>5448</v>
      </c>
      <c r="L31662" s="1" t="s">
        <v>201</v>
      </c>
      <c r="M31662" s="1" t="s">
        <v>23085</v>
      </c>
      <c r="N31662" s="1" t="s">
        <v>56</v>
      </c>
      <c r="O31662" s="1" t="s">
        <v>21584</v>
      </c>
      <c r="P31662" s="1" t="s">
        <v>1001</v>
      </c>
      <c r="Q31662" s="1" t="s">
        <v>29241</v>
      </c>
      <c r="R31662" s="1" t="s">
        <v>248</v>
      </c>
      <c r="S31662" s="1" t="s">
        <v>5464</v>
      </c>
      <c r="T31662" s="1" t="s">
        <v>148817</v>
      </c>
      <c r="U31662" s="1" t="s">
        <v>6058</v>
      </c>
    </row>
    <row r="31663" spans="1:21" x14ac:dyDescent="0.3">
      <c r="A31663" s="1" t="s">
        <v>148818</v>
      </c>
      <c r="B31663" s="1" t="s">
        <v>148819</v>
      </c>
      <c r="C31663" s="1" t="s">
        <v>148820</v>
      </c>
      <c r="D31663" s="1" t="s">
        <v>56</v>
      </c>
      <c r="E31663" s="1" t="s">
        <v>148821</v>
      </c>
      <c r="F31663" s="1" t="s">
        <v>148822</v>
      </c>
      <c r="G31663" s="1" t="s">
        <v>148823</v>
      </c>
      <c r="H31663" s="1" t="s">
        <v>131518</v>
      </c>
      <c r="I31663" s="1" t="s">
        <v>146561</v>
      </c>
      <c r="J31663" s="1" t="s">
        <v>305</v>
      </c>
      <c r="K31663" s="1" t="s">
        <v>1323</v>
      </c>
      <c r="L31663" s="1" t="s">
        <v>152</v>
      </c>
      <c r="M31663" s="1" t="s">
        <v>52059</v>
      </c>
      <c r="N31663" s="1" t="s">
        <v>56</v>
      </c>
      <c r="O31663" s="1" t="s">
        <v>5236</v>
      </c>
      <c r="P31663" s="1" t="s">
        <v>1191</v>
      </c>
      <c r="Q31663" s="1" t="s">
        <v>1780</v>
      </c>
      <c r="R31663" s="1" t="s">
        <v>3859</v>
      </c>
      <c r="S31663" s="1" t="s">
        <v>368</v>
      </c>
      <c r="T31663" s="1" t="s">
        <v>148824</v>
      </c>
      <c r="U31663" s="1" t="s">
        <v>148825</v>
      </c>
    </row>
    <row r="31664" spans="1:21" x14ac:dyDescent="0.3">
      <c r="A31664" s="1" t="s">
        <v>148826</v>
      </c>
      <c r="B31664" s="1" t="s">
        <v>148827</v>
      </c>
      <c r="C31664" s="1" t="s">
        <v>148828</v>
      </c>
      <c r="D31664" s="1" t="s">
        <v>135</v>
      </c>
      <c r="E31664" s="1" t="s">
        <v>148829</v>
      </c>
      <c r="F31664" s="1" t="s">
        <v>148830</v>
      </c>
      <c r="G31664" s="1" t="s">
        <v>17297</v>
      </c>
      <c r="H31664" s="1" t="s">
        <v>131518</v>
      </c>
      <c r="I31664" s="1" t="s">
        <v>146561</v>
      </c>
      <c r="J31664" s="1" t="s">
        <v>1114</v>
      </c>
      <c r="K31664" s="1" t="s">
        <v>4488</v>
      </c>
      <c r="L31664" s="1" t="s">
        <v>53</v>
      </c>
      <c r="M31664" s="1" t="s">
        <v>41405</v>
      </c>
      <c r="N31664" s="1" t="s">
        <v>53</v>
      </c>
      <c r="O31664" s="1" t="s">
        <v>2351</v>
      </c>
      <c r="P31664" s="1" t="s">
        <v>6427</v>
      </c>
      <c r="Q31664" s="1" t="s">
        <v>55964</v>
      </c>
      <c r="R31664" s="1" t="s">
        <v>7635</v>
      </c>
      <c r="S31664" s="1" t="s">
        <v>134</v>
      </c>
      <c r="T31664" s="1" t="s">
        <v>34906</v>
      </c>
      <c r="U31664" s="1" t="s">
        <v>148831</v>
      </c>
    </row>
    <row r="31665" spans="1:21" x14ac:dyDescent="0.3">
      <c r="A31665" s="1" t="s">
        <v>148832</v>
      </c>
      <c r="B31665" s="1" t="s">
        <v>148833</v>
      </c>
      <c r="C31665" s="1" t="s">
        <v>148834</v>
      </c>
      <c r="D31665" s="1" t="s">
        <v>384</v>
      </c>
      <c r="E31665" s="1" t="s">
        <v>148835</v>
      </c>
      <c r="F31665" s="1" t="s">
        <v>148836</v>
      </c>
      <c r="G31665" s="1" t="s">
        <v>14804</v>
      </c>
      <c r="H31665" s="1" t="s">
        <v>131518</v>
      </c>
      <c r="I31665" s="1" t="s">
        <v>146561</v>
      </c>
      <c r="J31665" s="1" t="s">
        <v>121</v>
      </c>
      <c r="K31665" s="1" t="s">
        <v>1034</v>
      </c>
      <c r="L31665" s="1" t="s">
        <v>168</v>
      </c>
      <c r="M31665" s="1" t="s">
        <v>148837</v>
      </c>
      <c r="N31665" s="1" t="s">
        <v>56</v>
      </c>
      <c r="O31665" s="1" t="s">
        <v>2237</v>
      </c>
      <c r="P31665" s="1" t="s">
        <v>1894</v>
      </c>
      <c r="Q31665" s="1" t="s">
        <v>537</v>
      </c>
      <c r="R31665" s="1" t="s">
        <v>12938</v>
      </c>
      <c r="S31665" s="1" t="s">
        <v>7894</v>
      </c>
      <c r="T31665" s="1" t="s">
        <v>112347</v>
      </c>
      <c r="U31665" s="1" t="s">
        <v>148838</v>
      </c>
    </row>
    <row r="31666" spans="1:21" x14ac:dyDescent="0.3">
      <c r="A31666" s="1" t="s">
        <v>148839</v>
      </c>
      <c r="B31666" s="1" t="s">
        <v>148840</v>
      </c>
      <c r="C31666" s="1" t="s">
        <v>148841</v>
      </c>
      <c r="D31666" s="1" t="s">
        <v>954</v>
      </c>
      <c r="E31666" s="1" t="s">
        <v>148842</v>
      </c>
      <c r="F31666" s="1" t="s">
        <v>148843</v>
      </c>
      <c r="G31666" s="1" t="s">
        <v>113350</v>
      </c>
      <c r="H31666" s="1" t="s">
        <v>131518</v>
      </c>
      <c r="I31666" s="1" t="s">
        <v>146561</v>
      </c>
      <c r="J31666" s="1" t="s">
        <v>5266</v>
      </c>
      <c r="K31666" s="1" t="s">
        <v>560</v>
      </c>
      <c r="L31666" s="1" t="s">
        <v>168</v>
      </c>
      <c r="M31666" s="1" t="s">
        <v>26500</v>
      </c>
      <c r="N31666" s="1" t="s">
        <v>56</v>
      </c>
      <c r="O31666" s="1" t="s">
        <v>3732</v>
      </c>
      <c r="P31666" s="1" t="s">
        <v>3351</v>
      </c>
      <c r="Q31666" s="1" t="s">
        <v>24539</v>
      </c>
      <c r="R31666" s="1" t="s">
        <v>9850</v>
      </c>
      <c r="S31666" s="1" t="s">
        <v>305</v>
      </c>
      <c r="T31666" s="1" t="s">
        <v>148844</v>
      </c>
      <c r="U31666" s="1" t="s">
        <v>26839</v>
      </c>
    </row>
    <row r="31667" spans="1:21" x14ac:dyDescent="0.3">
      <c r="A31667" s="1" t="s">
        <v>148845</v>
      </c>
      <c r="B31667" s="1" t="s">
        <v>6118</v>
      </c>
      <c r="C31667" s="1" t="s">
        <v>36541</v>
      </c>
      <c r="D31667" s="1" t="s">
        <v>4297</v>
      </c>
      <c r="E31667" s="1" t="s">
        <v>148846</v>
      </c>
      <c r="F31667" s="1" t="s">
        <v>148847</v>
      </c>
      <c r="G31667" s="1" t="s">
        <v>22755</v>
      </c>
      <c r="H31667" s="1" t="s">
        <v>131518</v>
      </c>
      <c r="I31667" s="1" t="s">
        <v>146561</v>
      </c>
      <c r="J31667" s="1" t="s">
        <v>5562</v>
      </c>
      <c r="K31667" s="1" t="s">
        <v>3715</v>
      </c>
      <c r="L31667" s="1" t="s">
        <v>201</v>
      </c>
      <c r="M31667" s="1" t="s">
        <v>79952</v>
      </c>
      <c r="N31667" s="1" t="s">
        <v>56</v>
      </c>
      <c r="O31667" s="1" t="s">
        <v>10165</v>
      </c>
      <c r="P31667" s="1" t="s">
        <v>7094</v>
      </c>
      <c r="Q31667" s="1" t="s">
        <v>32142</v>
      </c>
      <c r="R31667" s="1" t="s">
        <v>3979</v>
      </c>
      <c r="S31667" s="1" t="s">
        <v>5753</v>
      </c>
      <c r="T31667" s="1" t="s">
        <v>148848</v>
      </c>
      <c r="U31667" s="1" t="s">
        <v>148849</v>
      </c>
    </row>
    <row r="31668" spans="1:21" x14ac:dyDescent="0.3">
      <c r="A31668" s="1" t="s">
        <v>148850</v>
      </c>
      <c r="B31668" s="1" t="s">
        <v>148851</v>
      </c>
      <c r="C31668" s="1" t="s">
        <v>148852</v>
      </c>
      <c r="D31668" s="1" t="s">
        <v>56</v>
      </c>
      <c r="E31668" s="1" t="s">
        <v>148853</v>
      </c>
      <c r="F31668" s="1" t="s">
        <v>148854</v>
      </c>
      <c r="G31668" s="1" t="s">
        <v>19461</v>
      </c>
      <c r="H31668" s="1" t="s">
        <v>131518</v>
      </c>
      <c r="I31668" s="1" t="s">
        <v>146561</v>
      </c>
      <c r="J31668" s="1" t="s">
        <v>6355</v>
      </c>
      <c r="K31668" s="1" t="s">
        <v>883</v>
      </c>
      <c r="L31668" s="1" t="s">
        <v>322</v>
      </c>
      <c r="M31668" s="1" t="s">
        <v>5723</v>
      </c>
      <c r="N31668" s="1" t="s">
        <v>53</v>
      </c>
      <c r="O31668" s="1" t="s">
        <v>756</v>
      </c>
      <c r="P31668" s="1" t="s">
        <v>235</v>
      </c>
      <c r="Q31668" s="1" t="s">
        <v>23139</v>
      </c>
      <c r="R31668" s="1" t="s">
        <v>6377</v>
      </c>
      <c r="S31668" s="1" t="s">
        <v>5274</v>
      </c>
      <c r="T31668" s="1" t="s">
        <v>3281</v>
      </c>
      <c r="U31668" s="1" t="s">
        <v>92725</v>
      </c>
    </row>
    <row r="31669" spans="1:21" x14ac:dyDescent="0.3">
      <c r="A31669" s="1" t="s">
        <v>148855</v>
      </c>
      <c r="B31669" s="1" t="s">
        <v>148856</v>
      </c>
      <c r="C31669" s="1" t="s">
        <v>124188</v>
      </c>
      <c r="D31669" s="1" t="s">
        <v>201</v>
      </c>
      <c r="E31669" s="1" t="s">
        <v>148857</v>
      </c>
      <c r="F31669" s="1" t="s">
        <v>148856</v>
      </c>
      <c r="G31669" s="1" t="s">
        <v>23965</v>
      </c>
      <c r="H31669" s="1" t="s">
        <v>131518</v>
      </c>
      <c r="I31669" s="1" t="s">
        <v>146561</v>
      </c>
      <c r="J31669" s="1" t="s">
        <v>1452</v>
      </c>
      <c r="K31669" s="1" t="s">
        <v>6985</v>
      </c>
      <c r="L31669" s="1" t="s">
        <v>53</v>
      </c>
      <c r="M31669" s="1" t="s">
        <v>129707</v>
      </c>
      <c r="N31669" s="1" t="s">
        <v>53</v>
      </c>
      <c r="O31669" s="1" t="s">
        <v>326</v>
      </c>
      <c r="P31669" s="1" t="s">
        <v>1335</v>
      </c>
      <c r="Q31669" s="1" t="s">
        <v>69259</v>
      </c>
      <c r="R31669" s="1" t="s">
        <v>1941</v>
      </c>
      <c r="S31669" s="1" t="s">
        <v>4853</v>
      </c>
      <c r="T31669" s="1" t="s">
        <v>148858</v>
      </c>
      <c r="U31669" s="1" t="s">
        <v>79971</v>
      </c>
    </row>
    <row r="31670" spans="1:21" x14ac:dyDescent="0.3">
      <c r="A31670" s="1" t="s">
        <v>148859</v>
      </c>
      <c r="B31670" s="1" t="s">
        <v>148860</v>
      </c>
      <c r="C31670" s="1" t="s">
        <v>148861</v>
      </c>
      <c r="D31670" s="1" t="s">
        <v>384</v>
      </c>
      <c r="E31670" s="1" t="s">
        <v>148862</v>
      </c>
      <c r="F31670" s="1" t="s">
        <v>148863</v>
      </c>
      <c r="G31670" s="1" t="s">
        <v>15523</v>
      </c>
      <c r="H31670" s="1" t="s">
        <v>131518</v>
      </c>
      <c r="I31670" s="1" t="s">
        <v>146561</v>
      </c>
      <c r="J31670" s="1" t="s">
        <v>1429</v>
      </c>
      <c r="K31670" s="1" t="s">
        <v>1302</v>
      </c>
      <c r="L31670" s="1" t="s">
        <v>201</v>
      </c>
      <c r="M31670" s="1" t="s">
        <v>148864</v>
      </c>
      <c r="N31670" s="1" t="s">
        <v>56</v>
      </c>
      <c r="O31670" s="1" t="s">
        <v>1105</v>
      </c>
      <c r="P31670" s="1" t="s">
        <v>10687</v>
      </c>
      <c r="Q31670" s="1" t="s">
        <v>12491</v>
      </c>
      <c r="R31670" s="1" t="s">
        <v>1858</v>
      </c>
      <c r="S31670" s="1" t="s">
        <v>3149</v>
      </c>
      <c r="T31670" s="1" t="s">
        <v>64149</v>
      </c>
      <c r="U31670" s="1" t="s">
        <v>148865</v>
      </c>
    </row>
    <row r="31671" spans="1:21" x14ac:dyDescent="0.3">
      <c r="A31671" s="1" t="s">
        <v>148866</v>
      </c>
      <c r="B31671" s="1" t="s">
        <v>148867</v>
      </c>
      <c r="C31671" s="1" t="s">
        <v>148868</v>
      </c>
      <c r="D31671" s="1" t="s">
        <v>4297</v>
      </c>
      <c r="E31671" s="1" t="s">
        <v>148869</v>
      </c>
      <c r="F31671" s="1" t="s">
        <v>148870</v>
      </c>
      <c r="G31671" s="1" t="s">
        <v>27419</v>
      </c>
      <c r="H31671" s="1" t="s">
        <v>131518</v>
      </c>
      <c r="I31671" s="1" t="s">
        <v>146561</v>
      </c>
      <c r="J31671" s="1" t="s">
        <v>1027</v>
      </c>
      <c r="K31671" s="1" t="s">
        <v>2277</v>
      </c>
      <c r="L31671" s="1" t="s">
        <v>53</v>
      </c>
      <c r="M31671" s="1" t="s">
        <v>27699</v>
      </c>
      <c r="N31671" s="1" t="s">
        <v>53</v>
      </c>
      <c r="O31671" s="1" t="s">
        <v>221</v>
      </c>
      <c r="P31671" s="1" t="s">
        <v>8944</v>
      </c>
      <c r="Q31671" s="1" t="s">
        <v>1089</v>
      </c>
      <c r="R31671" s="1" t="s">
        <v>280</v>
      </c>
      <c r="S31671" s="1" t="s">
        <v>1371</v>
      </c>
      <c r="T31671" s="1" t="s">
        <v>148871</v>
      </c>
      <c r="U31671" s="1" t="s">
        <v>148872</v>
      </c>
    </row>
    <row r="31672" spans="1:21" x14ac:dyDescent="0.3">
      <c r="A31672" s="1" t="s">
        <v>148873</v>
      </c>
      <c r="B31672" s="1" t="s">
        <v>148874</v>
      </c>
      <c r="C31672" s="1" t="s">
        <v>148875</v>
      </c>
      <c r="D31672" s="1" t="s">
        <v>2850</v>
      </c>
      <c r="E31672" s="1" t="s">
        <v>148876</v>
      </c>
      <c r="F31672" s="1" t="s">
        <v>148877</v>
      </c>
      <c r="G31672" s="1" t="s">
        <v>89111</v>
      </c>
      <c r="H31672" s="1" t="s">
        <v>131518</v>
      </c>
      <c r="I31672" s="1" t="s">
        <v>146561</v>
      </c>
      <c r="J31672" s="1" t="s">
        <v>454</v>
      </c>
      <c r="K31672" s="1" t="s">
        <v>796</v>
      </c>
      <c r="L31672" s="1" t="s">
        <v>56</v>
      </c>
      <c r="M31672" s="1" t="s">
        <v>66571</v>
      </c>
      <c r="N31672" s="1" t="s">
        <v>53</v>
      </c>
      <c r="O31672" s="1" t="s">
        <v>2834</v>
      </c>
      <c r="P31672" s="1" t="s">
        <v>50675</v>
      </c>
      <c r="Q31672" s="1" t="s">
        <v>9000</v>
      </c>
      <c r="R31672" s="1" t="s">
        <v>3798</v>
      </c>
      <c r="S31672" s="1" t="s">
        <v>3169</v>
      </c>
      <c r="T31672" s="1" t="s">
        <v>148878</v>
      </c>
      <c r="U31672" s="1" t="s">
        <v>148879</v>
      </c>
    </row>
    <row r="31673" spans="1:21" x14ac:dyDescent="0.3">
      <c r="A31673" s="1" t="s">
        <v>148880</v>
      </c>
      <c r="B31673" s="1" t="s">
        <v>148881</v>
      </c>
      <c r="C31673" s="1" t="s">
        <v>148882</v>
      </c>
      <c r="D31673" s="1" t="s">
        <v>1662</v>
      </c>
      <c r="E31673" s="1" t="s">
        <v>148883</v>
      </c>
      <c r="F31673" s="1" t="s">
        <v>148884</v>
      </c>
      <c r="G31673" s="1" t="s">
        <v>148885</v>
      </c>
      <c r="H31673" s="1" t="s">
        <v>131518</v>
      </c>
      <c r="I31673" s="1" t="s">
        <v>146561</v>
      </c>
      <c r="J31673" s="1" t="s">
        <v>5065</v>
      </c>
      <c r="K31673" s="1" t="s">
        <v>6112</v>
      </c>
      <c r="L31673" s="1" t="s">
        <v>201</v>
      </c>
      <c r="M31673" s="1" t="s">
        <v>55171</v>
      </c>
      <c r="N31673" s="1" t="s">
        <v>53</v>
      </c>
      <c r="O31673" s="1" t="s">
        <v>712</v>
      </c>
      <c r="P31673" s="1" t="s">
        <v>66786</v>
      </c>
      <c r="Q31673" s="1" t="s">
        <v>5675</v>
      </c>
      <c r="R31673" s="1" t="s">
        <v>9437</v>
      </c>
      <c r="S31673" s="1" t="s">
        <v>1339</v>
      </c>
      <c r="T31673" s="1" t="s">
        <v>87460</v>
      </c>
      <c r="U31673" s="1" t="s">
        <v>148886</v>
      </c>
    </row>
    <row r="31674" spans="1:21" x14ac:dyDescent="0.3">
      <c r="A31674" s="1" t="s">
        <v>148887</v>
      </c>
      <c r="B31674" s="1" t="s">
        <v>148888</v>
      </c>
      <c r="C31674" s="1" t="s">
        <v>148766</v>
      </c>
      <c r="D31674" s="1" t="s">
        <v>56</v>
      </c>
      <c r="E31674" s="1" t="s">
        <v>148889</v>
      </c>
      <c r="F31674" s="1" t="s">
        <v>148890</v>
      </c>
      <c r="G31674" s="1" t="s">
        <v>20145</v>
      </c>
      <c r="H31674" s="1" t="s">
        <v>131518</v>
      </c>
      <c r="I31674" s="1" t="s">
        <v>146561</v>
      </c>
      <c r="J31674" s="1" t="s">
        <v>470</v>
      </c>
      <c r="K31674" s="1" t="s">
        <v>545</v>
      </c>
      <c r="L31674" s="1" t="s">
        <v>152</v>
      </c>
      <c r="M31674" s="1" t="s">
        <v>70021</v>
      </c>
      <c r="N31674" s="1" t="s">
        <v>56</v>
      </c>
      <c r="O31674" s="1" t="s">
        <v>2468</v>
      </c>
      <c r="P31674" s="1" t="s">
        <v>7354</v>
      </c>
      <c r="Q31674" s="1" t="s">
        <v>4025</v>
      </c>
      <c r="R31674" s="1" t="s">
        <v>2044</v>
      </c>
      <c r="S31674" s="1" t="s">
        <v>5266</v>
      </c>
      <c r="T31674" s="1" t="s">
        <v>29180</v>
      </c>
      <c r="U31674" s="1" t="s">
        <v>148891</v>
      </c>
    </row>
    <row r="31675" spans="1:21" x14ac:dyDescent="0.3">
      <c r="A31675" s="1" t="s">
        <v>148892</v>
      </c>
      <c r="B31675" s="1" t="s">
        <v>148893</v>
      </c>
      <c r="C31675" s="1" t="s">
        <v>148894</v>
      </c>
      <c r="D31675" s="1" t="s">
        <v>6703</v>
      </c>
      <c r="E31675" s="1" t="s">
        <v>148895</v>
      </c>
      <c r="F31675" s="1" t="s">
        <v>148896</v>
      </c>
      <c r="G31675" s="1" t="s">
        <v>148897</v>
      </c>
      <c r="H31675" s="1" t="s">
        <v>131518</v>
      </c>
      <c r="I31675" s="1" t="s">
        <v>146561</v>
      </c>
      <c r="J31675" s="1" t="s">
        <v>5830</v>
      </c>
      <c r="K31675" s="1" t="s">
        <v>1566</v>
      </c>
      <c r="L31675" s="1" t="s">
        <v>56</v>
      </c>
      <c r="M31675" s="1" t="s">
        <v>26805</v>
      </c>
      <c r="N31675" s="1" t="s">
        <v>53</v>
      </c>
      <c r="O31675" s="1" t="s">
        <v>4522</v>
      </c>
      <c r="P31675" s="1" t="s">
        <v>1167</v>
      </c>
      <c r="Q31675" s="1" t="s">
        <v>1780</v>
      </c>
      <c r="R31675" s="1" t="s">
        <v>221</v>
      </c>
      <c r="S31675" s="1" t="s">
        <v>50</v>
      </c>
      <c r="T31675" s="1" t="s">
        <v>27750</v>
      </c>
      <c r="U31675" s="1" t="s">
        <v>148898</v>
      </c>
    </row>
    <row r="31676" spans="1:21" x14ac:dyDescent="0.3">
      <c r="A31676" s="1" t="s">
        <v>148899</v>
      </c>
      <c r="B31676" s="1" t="s">
        <v>148900</v>
      </c>
      <c r="C31676" s="1" t="s">
        <v>148901</v>
      </c>
      <c r="D31676" s="1" t="s">
        <v>1067</v>
      </c>
      <c r="E31676" s="1" t="s">
        <v>148902</v>
      </c>
      <c r="F31676" s="1" t="s">
        <v>148903</v>
      </c>
      <c r="G31676" s="1" t="s">
        <v>106653</v>
      </c>
      <c r="H31676" s="1" t="s">
        <v>131518</v>
      </c>
      <c r="I31676" s="1" t="s">
        <v>146561</v>
      </c>
      <c r="J31676" s="1" t="s">
        <v>3656</v>
      </c>
      <c r="K31676" s="1" t="s">
        <v>8072</v>
      </c>
      <c r="L31676" s="1" t="s">
        <v>56</v>
      </c>
      <c r="M31676" s="1" t="s">
        <v>15142</v>
      </c>
      <c r="N31676" s="1" t="s">
        <v>53</v>
      </c>
      <c r="O31676" s="1" t="s">
        <v>8795</v>
      </c>
      <c r="P31676" s="1" t="s">
        <v>148904</v>
      </c>
      <c r="Q31676" s="1" t="s">
        <v>740</v>
      </c>
      <c r="R31676" s="1" t="s">
        <v>8285</v>
      </c>
      <c r="S31676" s="1" t="s">
        <v>3844</v>
      </c>
      <c r="T31676" s="1" t="s">
        <v>4399</v>
      </c>
      <c r="U31676" s="1" t="s">
        <v>148905</v>
      </c>
    </row>
    <row r="31677" spans="1:21" x14ac:dyDescent="0.3">
      <c r="A31677" s="1" t="s">
        <v>148906</v>
      </c>
      <c r="B31677" s="1" t="s">
        <v>148907</v>
      </c>
      <c r="C31677" s="1" t="s">
        <v>148908</v>
      </c>
      <c r="D31677" s="1" t="s">
        <v>135</v>
      </c>
      <c r="E31677" s="1" t="s">
        <v>148909</v>
      </c>
      <c r="F31677" s="1" t="s">
        <v>148910</v>
      </c>
      <c r="G31677" s="1" t="s">
        <v>28502</v>
      </c>
      <c r="H31677" s="1" t="s">
        <v>131518</v>
      </c>
      <c r="I31677" s="1" t="s">
        <v>146561</v>
      </c>
      <c r="J31677" s="1" t="s">
        <v>8072</v>
      </c>
      <c r="K31677" s="1" t="s">
        <v>622</v>
      </c>
      <c r="L31677" s="1" t="s">
        <v>322</v>
      </c>
      <c r="M31677" s="1" t="s">
        <v>148911</v>
      </c>
      <c r="N31677" s="1" t="s">
        <v>56</v>
      </c>
      <c r="O31677" s="1" t="s">
        <v>55</v>
      </c>
      <c r="P31677" s="1" t="s">
        <v>11084</v>
      </c>
      <c r="Q31677" s="1" t="s">
        <v>1515</v>
      </c>
      <c r="R31677" s="1" t="s">
        <v>8811</v>
      </c>
      <c r="S31677" s="1" t="s">
        <v>1442</v>
      </c>
      <c r="T31677" s="1" t="s">
        <v>148648</v>
      </c>
      <c r="U31677" s="1" t="s">
        <v>148912</v>
      </c>
    </row>
    <row r="31678" spans="1:21" x14ac:dyDescent="0.3">
      <c r="A31678" s="1" t="s">
        <v>148913</v>
      </c>
      <c r="B31678" s="1" t="s">
        <v>148914</v>
      </c>
      <c r="C31678" s="1" t="s">
        <v>148915</v>
      </c>
      <c r="D31678" s="1" t="s">
        <v>1611</v>
      </c>
      <c r="E31678" s="1" t="s">
        <v>148916</v>
      </c>
      <c r="F31678" s="1" t="s">
        <v>148915</v>
      </c>
      <c r="G31678" s="1" t="s">
        <v>22659</v>
      </c>
      <c r="H31678" s="1" t="s">
        <v>131518</v>
      </c>
      <c r="I31678" s="1" t="s">
        <v>146561</v>
      </c>
      <c r="J31678" s="1" t="s">
        <v>5144</v>
      </c>
      <c r="K31678" s="1" t="s">
        <v>474</v>
      </c>
      <c r="L31678" s="1" t="s">
        <v>152</v>
      </c>
      <c r="M31678" s="1" t="s">
        <v>148917</v>
      </c>
      <c r="N31678" s="1" t="s">
        <v>56</v>
      </c>
      <c r="O31678" s="1" t="s">
        <v>2964</v>
      </c>
      <c r="P31678" s="1" t="s">
        <v>9436</v>
      </c>
      <c r="Q31678" s="1" t="s">
        <v>5065</v>
      </c>
      <c r="R31678" s="1" t="s">
        <v>3327</v>
      </c>
      <c r="S31678" s="1" t="s">
        <v>4782</v>
      </c>
      <c r="T31678" s="1" t="s">
        <v>148918</v>
      </c>
      <c r="U31678" s="1" t="s">
        <v>148919</v>
      </c>
    </row>
    <row r="31679" spans="1:21" x14ac:dyDescent="0.3">
      <c r="A31679" s="1" t="s">
        <v>148920</v>
      </c>
      <c r="B31679" s="1" t="s">
        <v>148921</v>
      </c>
      <c r="C31679" s="1" t="s">
        <v>148922</v>
      </c>
      <c r="D31679" s="1" t="s">
        <v>880</v>
      </c>
      <c r="E31679" s="1" t="s">
        <v>148923</v>
      </c>
      <c r="F31679" s="1" t="s">
        <v>148922</v>
      </c>
      <c r="G31679" s="1" t="s">
        <v>126915</v>
      </c>
      <c r="H31679" s="1" t="s">
        <v>131518</v>
      </c>
      <c r="I31679" s="1" t="s">
        <v>146561</v>
      </c>
      <c r="J31679" s="1" t="s">
        <v>3536</v>
      </c>
      <c r="K31679" s="1" t="s">
        <v>8544</v>
      </c>
      <c r="L31679" s="1" t="s">
        <v>70</v>
      </c>
      <c r="M31679" s="1" t="s">
        <v>148924</v>
      </c>
      <c r="N31679" s="1" t="s">
        <v>56</v>
      </c>
      <c r="O31679" s="1" t="s">
        <v>2624</v>
      </c>
      <c r="P31679" s="1" t="s">
        <v>579</v>
      </c>
      <c r="Q31679" s="1" t="s">
        <v>293</v>
      </c>
      <c r="R31679" s="1" t="s">
        <v>1092</v>
      </c>
      <c r="S31679" s="1" t="s">
        <v>2109</v>
      </c>
      <c r="T31679" s="1" t="s">
        <v>148925</v>
      </c>
      <c r="U31679" s="1" t="s">
        <v>148926</v>
      </c>
    </row>
    <row r="31680" spans="1:21" x14ac:dyDescent="0.3">
      <c r="A31680" s="1" t="s">
        <v>148927</v>
      </c>
      <c r="B31680" s="1" t="s">
        <v>148928</v>
      </c>
      <c r="C31680" s="1" t="s">
        <v>148852</v>
      </c>
      <c r="D31680" s="1" t="s">
        <v>685</v>
      </c>
      <c r="E31680" s="1" t="s">
        <v>148929</v>
      </c>
      <c r="F31680" s="1" t="s">
        <v>148930</v>
      </c>
      <c r="G31680" s="1" t="s">
        <v>20345</v>
      </c>
      <c r="H31680" s="1" t="s">
        <v>131518</v>
      </c>
      <c r="I31680" s="1" t="s">
        <v>146561</v>
      </c>
      <c r="J31680" s="1" t="s">
        <v>768</v>
      </c>
      <c r="K31680" s="1" t="s">
        <v>1614</v>
      </c>
      <c r="L31680" s="1" t="s">
        <v>152</v>
      </c>
      <c r="M31680" s="1" t="s">
        <v>59817</v>
      </c>
      <c r="N31680" s="1" t="s">
        <v>53</v>
      </c>
      <c r="O31680" s="1" t="s">
        <v>1788</v>
      </c>
      <c r="P31680" s="1" t="s">
        <v>17888</v>
      </c>
      <c r="Q31680" s="1" t="s">
        <v>1987</v>
      </c>
      <c r="R31680" s="1" t="s">
        <v>2087</v>
      </c>
      <c r="S31680" s="1" t="s">
        <v>121</v>
      </c>
      <c r="T31680" s="1" t="s">
        <v>110045</v>
      </c>
      <c r="U31680" s="1" t="s">
        <v>148931</v>
      </c>
    </row>
    <row r="31681" spans="1:21" x14ac:dyDescent="0.3">
      <c r="A31681" s="1" t="s">
        <v>148932</v>
      </c>
      <c r="B31681" s="1" t="s">
        <v>148933</v>
      </c>
      <c r="C31681" s="1" t="s">
        <v>127246</v>
      </c>
      <c r="D31681" s="1" t="s">
        <v>116</v>
      </c>
      <c r="E31681" s="1" t="s">
        <v>148934</v>
      </c>
      <c r="F31681" s="1" t="s">
        <v>148933</v>
      </c>
      <c r="G31681" s="1" t="s">
        <v>148935</v>
      </c>
      <c r="H31681" s="1" t="s">
        <v>131518</v>
      </c>
      <c r="I31681" s="1" t="s">
        <v>146561</v>
      </c>
      <c r="J31681" s="1" t="s">
        <v>1472</v>
      </c>
      <c r="K31681" s="1" t="s">
        <v>5558</v>
      </c>
      <c r="L31681" s="1" t="s">
        <v>201</v>
      </c>
      <c r="M31681" s="1" t="s">
        <v>55577</v>
      </c>
      <c r="N31681" s="1" t="s">
        <v>53</v>
      </c>
      <c r="O31681" s="1" t="s">
        <v>1526</v>
      </c>
      <c r="P31681" s="1" t="s">
        <v>1191</v>
      </c>
      <c r="Q31681" s="1" t="s">
        <v>56</v>
      </c>
      <c r="R31681" s="1" t="s">
        <v>2683</v>
      </c>
      <c r="S31681" s="1" t="s">
        <v>441</v>
      </c>
      <c r="T31681" s="1" t="s">
        <v>148936</v>
      </c>
      <c r="U31681" s="1" t="s">
        <v>20075</v>
      </c>
    </row>
    <row r="31682" spans="1:21" x14ac:dyDescent="0.3">
      <c r="A31682" s="1" t="s">
        <v>148937</v>
      </c>
      <c r="B31682" s="1" t="s">
        <v>148938</v>
      </c>
      <c r="C31682" s="1" t="s">
        <v>148939</v>
      </c>
      <c r="D31682" s="1" t="s">
        <v>56</v>
      </c>
      <c r="E31682" s="1" t="s">
        <v>148940</v>
      </c>
      <c r="F31682" s="1" t="s">
        <v>148941</v>
      </c>
      <c r="G31682" s="1" t="s">
        <v>27997</v>
      </c>
      <c r="H31682" s="1" t="s">
        <v>131518</v>
      </c>
      <c r="I31682" s="1" t="s">
        <v>146561</v>
      </c>
      <c r="J31682" s="1" t="s">
        <v>726</v>
      </c>
      <c r="K31682" s="1" t="s">
        <v>698</v>
      </c>
      <c r="L31682" s="1" t="s">
        <v>56</v>
      </c>
      <c r="M31682" s="1" t="s">
        <v>114652</v>
      </c>
      <c r="N31682" s="1" t="s">
        <v>56</v>
      </c>
      <c r="O31682" s="1" t="s">
        <v>2740</v>
      </c>
      <c r="P31682" s="1" t="s">
        <v>8716</v>
      </c>
      <c r="Q31682" s="1" t="s">
        <v>1274</v>
      </c>
      <c r="R31682" s="1" t="s">
        <v>247</v>
      </c>
      <c r="S31682" s="1" t="s">
        <v>3095</v>
      </c>
      <c r="T31682" s="1" t="s">
        <v>64970</v>
      </c>
      <c r="U31682" s="1" t="s">
        <v>148942</v>
      </c>
    </row>
    <row r="31683" spans="1:21" x14ac:dyDescent="0.3">
      <c r="A31683" s="1" t="s">
        <v>148943</v>
      </c>
      <c r="B31683" s="1" t="s">
        <v>148944</v>
      </c>
      <c r="C31683" s="1" t="s">
        <v>148945</v>
      </c>
      <c r="D31683" s="1" t="s">
        <v>880</v>
      </c>
      <c r="E31683" s="1" t="s">
        <v>148946</v>
      </c>
      <c r="F31683" s="1" t="s">
        <v>125057</v>
      </c>
      <c r="G31683" s="1" t="s">
        <v>7332</v>
      </c>
      <c r="H31683" s="1" t="s">
        <v>131518</v>
      </c>
      <c r="I31683" s="1" t="s">
        <v>146561</v>
      </c>
      <c r="J31683" s="1" t="s">
        <v>321</v>
      </c>
      <c r="K31683" s="1" t="s">
        <v>25880</v>
      </c>
      <c r="L31683" s="1" t="s">
        <v>168</v>
      </c>
      <c r="M31683" s="1" t="s">
        <v>5699</v>
      </c>
      <c r="N31683" s="1" t="s">
        <v>56</v>
      </c>
      <c r="O31683" s="1" t="s">
        <v>1953</v>
      </c>
      <c r="P31683" s="1" t="s">
        <v>48804</v>
      </c>
      <c r="Q31683" s="1" t="s">
        <v>1003</v>
      </c>
      <c r="R31683" s="1" t="s">
        <v>4418</v>
      </c>
      <c r="S31683" s="1" t="s">
        <v>18235</v>
      </c>
      <c r="T31683" s="1" t="s">
        <v>135082</v>
      </c>
      <c r="U31683" s="1" t="s">
        <v>148947</v>
      </c>
    </row>
    <row r="31684" spans="1:21" x14ac:dyDescent="0.3">
      <c r="A31684" s="1" t="s">
        <v>148948</v>
      </c>
      <c r="B31684" s="1" t="s">
        <v>148949</v>
      </c>
      <c r="C31684" s="1" t="s">
        <v>148950</v>
      </c>
      <c r="D31684" s="1" t="s">
        <v>2139</v>
      </c>
      <c r="E31684" s="1" t="s">
        <v>148951</v>
      </c>
      <c r="F31684" s="1" t="s">
        <v>148952</v>
      </c>
      <c r="G31684" s="1" t="s">
        <v>9936</v>
      </c>
      <c r="H31684" s="1" t="s">
        <v>131518</v>
      </c>
      <c r="I31684" s="1" t="s">
        <v>146561</v>
      </c>
      <c r="J31684" s="1" t="s">
        <v>354</v>
      </c>
      <c r="K31684" s="1" t="s">
        <v>264</v>
      </c>
      <c r="L31684" s="1" t="s">
        <v>168</v>
      </c>
      <c r="M31684" s="1" t="s">
        <v>121845</v>
      </c>
      <c r="N31684" s="1" t="s">
        <v>56</v>
      </c>
      <c r="O31684" s="1" t="s">
        <v>1059</v>
      </c>
      <c r="P31684" s="1" t="s">
        <v>69503</v>
      </c>
      <c r="Q31684" s="1" t="s">
        <v>1200</v>
      </c>
      <c r="R31684" s="1" t="s">
        <v>5682</v>
      </c>
      <c r="S31684" s="1" t="s">
        <v>930</v>
      </c>
      <c r="T31684" s="1" t="s">
        <v>148953</v>
      </c>
      <c r="U31684" s="1" t="s">
        <v>148954</v>
      </c>
    </row>
    <row r="31685" spans="1:21" x14ac:dyDescent="0.3">
      <c r="A31685" s="1" t="s">
        <v>148955</v>
      </c>
      <c r="B31685" s="1" t="s">
        <v>48415</v>
      </c>
      <c r="C31685" s="1" t="s">
        <v>148956</v>
      </c>
      <c r="D31685" s="1" t="s">
        <v>56</v>
      </c>
      <c r="E31685" s="1" t="s">
        <v>148957</v>
      </c>
      <c r="F31685" s="1" t="s">
        <v>148958</v>
      </c>
      <c r="G31685" s="1" t="s">
        <v>106308</v>
      </c>
      <c r="H31685" s="1" t="s">
        <v>131518</v>
      </c>
      <c r="I31685" s="1" t="s">
        <v>146561</v>
      </c>
      <c r="J31685" s="1" t="s">
        <v>660</v>
      </c>
      <c r="K31685" s="1" t="s">
        <v>2768</v>
      </c>
      <c r="L31685" s="1" t="s">
        <v>135</v>
      </c>
      <c r="M31685" s="1" t="s">
        <v>113178</v>
      </c>
      <c r="N31685" s="1" t="s">
        <v>53</v>
      </c>
      <c r="O31685" s="1" t="s">
        <v>487</v>
      </c>
      <c r="P31685" s="1" t="s">
        <v>4247</v>
      </c>
      <c r="Q31685" s="1" t="s">
        <v>2540</v>
      </c>
      <c r="R31685" s="1" t="s">
        <v>8963</v>
      </c>
      <c r="S31685" s="1" t="s">
        <v>4283</v>
      </c>
      <c r="T31685" s="1" t="s">
        <v>31370</v>
      </c>
      <c r="U31685" s="1" t="s">
        <v>148959</v>
      </c>
    </row>
    <row r="31686" spans="1:21" x14ac:dyDescent="0.3">
      <c r="A31686" s="1" t="s">
        <v>148960</v>
      </c>
      <c r="B31686" s="1" t="s">
        <v>148961</v>
      </c>
      <c r="C31686" s="1" t="s">
        <v>148962</v>
      </c>
      <c r="D31686" s="1" t="s">
        <v>2029</v>
      </c>
      <c r="E31686" s="1" t="s">
        <v>148963</v>
      </c>
      <c r="F31686" s="1" t="s">
        <v>148961</v>
      </c>
      <c r="G31686" s="1" t="s">
        <v>1428</v>
      </c>
      <c r="H31686" s="1" t="s">
        <v>131518</v>
      </c>
      <c r="I31686" s="1" t="s">
        <v>146561</v>
      </c>
      <c r="J31686" s="1" t="s">
        <v>7567</v>
      </c>
      <c r="K31686" s="1" t="s">
        <v>50</v>
      </c>
      <c r="L31686" s="1" t="s">
        <v>105</v>
      </c>
      <c r="M31686" s="1" t="s">
        <v>52142</v>
      </c>
      <c r="N31686" s="1" t="s">
        <v>53</v>
      </c>
      <c r="O31686" s="1" t="s">
        <v>1545</v>
      </c>
      <c r="P31686" s="1" t="s">
        <v>16247</v>
      </c>
      <c r="Q31686" s="1" t="s">
        <v>665</v>
      </c>
      <c r="R31686" s="1" t="s">
        <v>4147</v>
      </c>
      <c r="S31686" s="1" t="s">
        <v>2246</v>
      </c>
      <c r="T31686" s="1" t="s">
        <v>3992</v>
      </c>
      <c r="U31686" s="1" t="s">
        <v>148964</v>
      </c>
    </row>
    <row r="31687" spans="1:21" x14ac:dyDescent="0.3">
      <c r="A31687" s="1" t="s">
        <v>148965</v>
      </c>
      <c r="B31687" s="1" t="s">
        <v>148966</v>
      </c>
      <c r="C31687" s="1" t="s">
        <v>18195</v>
      </c>
      <c r="D31687" s="1" t="s">
        <v>2609</v>
      </c>
      <c r="E31687" s="1" t="s">
        <v>148967</v>
      </c>
      <c r="F31687" s="1" t="s">
        <v>148968</v>
      </c>
      <c r="G31687" s="1" t="s">
        <v>148969</v>
      </c>
      <c r="H31687" s="1" t="s">
        <v>131518</v>
      </c>
      <c r="I31687" s="1" t="s">
        <v>146561</v>
      </c>
      <c r="J31687" s="1" t="s">
        <v>1543</v>
      </c>
      <c r="K31687" s="1" t="s">
        <v>2105</v>
      </c>
      <c r="L31687" s="1" t="s">
        <v>168</v>
      </c>
      <c r="M31687" s="1" t="s">
        <v>77522</v>
      </c>
      <c r="N31687" s="1" t="s">
        <v>56</v>
      </c>
      <c r="O31687" s="1" t="s">
        <v>2075</v>
      </c>
      <c r="P31687" s="1" t="s">
        <v>3199</v>
      </c>
      <c r="Q31687" s="1" t="s">
        <v>74420</v>
      </c>
      <c r="R31687" s="1" t="s">
        <v>5227</v>
      </c>
      <c r="S31687" s="1" t="s">
        <v>7843</v>
      </c>
      <c r="T31687" s="1" t="s">
        <v>148970</v>
      </c>
      <c r="U31687" s="1" t="s">
        <v>148971</v>
      </c>
    </row>
    <row r="31688" spans="1:21" x14ac:dyDescent="0.3">
      <c r="A31688" s="1" t="s">
        <v>148972</v>
      </c>
      <c r="B31688" s="1" t="s">
        <v>148973</v>
      </c>
      <c r="C31688" s="1" t="s">
        <v>148974</v>
      </c>
      <c r="D31688" s="1" t="s">
        <v>1391</v>
      </c>
      <c r="E31688" s="1" t="s">
        <v>148975</v>
      </c>
      <c r="F31688" s="1" t="s">
        <v>148976</v>
      </c>
      <c r="G31688" s="1" t="s">
        <v>17405</v>
      </c>
      <c r="H31688" s="1" t="s">
        <v>131518</v>
      </c>
      <c r="I31688" s="1" t="s">
        <v>146561</v>
      </c>
      <c r="J31688" s="1" t="s">
        <v>2444</v>
      </c>
      <c r="K31688" s="1" t="s">
        <v>2748</v>
      </c>
      <c r="L31688" s="1" t="s">
        <v>201</v>
      </c>
      <c r="M31688" s="1" t="s">
        <v>28166</v>
      </c>
      <c r="N31688" s="1" t="s">
        <v>53</v>
      </c>
      <c r="O31688" s="1" t="s">
        <v>5034</v>
      </c>
      <c r="P31688" s="1" t="s">
        <v>17421</v>
      </c>
      <c r="Q31688" s="1" t="s">
        <v>2187</v>
      </c>
      <c r="R31688" s="1" t="s">
        <v>137</v>
      </c>
      <c r="S31688" s="1" t="s">
        <v>7094</v>
      </c>
      <c r="T31688" s="1" t="s">
        <v>62323</v>
      </c>
      <c r="U31688" s="1" t="s">
        <v>148977</v>
      </c>
    </row>
    <row r="31689" spans="1:21" x14ac:dyDescent="0.3">
      <c r="A31689" s="1" t="s">
        <v>148978</v>
      </c>
      <c r="B31689" s="1" t="s">
        <v>148979</v>
      </c>
      <c r="C31689" s="1" t="s">
        <v>148667</v>
      </c>
      <c r="D31689" s="1" t="s">
        <v>1391</v>
      </c>
      <c r="E31689" s="1" t="s">
        <v>148668</v>
      </c>
      <c r="F31689" s="1" t="s">
        <v>148669</v>
      </c>
      <c r="G31689" s="1" t="s">
        <v>17532</v>
      </c>
      <c r="H31689" s="1" t="s">
        <v>131518</v>
      </c>
      <c r="I31689" s="1" t="s">
        <v>146561</v>
      </c>
      <c r="J31689" s="1" t="s">
        <v>3306</v>
      </c>
      <c r="K31689" s="1" t="s">
        <v>2874</v>
      </c>
      <c r="L31689" s="1" t="s">
        <v>105</v>
      </c>
      <c r="M31689" s="1" t="s">
        <v>148980</v>
      </c>
      <c r="N31689" s="1" t="s">
        <v>53</v>
      </c>
      <c r="O31689" s="1" t="s">
        <v>3563</v>
      </c>
      <c r="P31689" s="1" t="s">
        <v>26844</v>
      </c>
      <c r="Q31689" s="1" t="s">
        <v>552</v>
      </c>
      <c r="R31689" s="1" t="s">
        <v>7969</v>
      </c>
      <c r="S31689" s="1" t="s">
        <v>2066</v>
      </c>
      <c r="T31689" s="1" t="s">
        <v>92457</v>
      </c>
      <c r="U31689" s="1" t="s">
        <v>148981</v>
      </c>
    </row>
    <row r="31690" spans="1:21" x14ac:dyDescent="0.3">
      <c r="A31690" s="1" t="s">
        <v>148982</v>
      </c>
      <c r="B31690" s="1" t="s">
        <v>148983</v>
      </c>
      <c r="C31690" s="1" t="s">
        <v>148984</v>
      </c>
      <c r="D31690" s="1" t="s">
        <v>349</v>
      </c>
      <c r="E31690" s="1" t="s">
        <v>148985</v>
      </c>
      <c r="F31690" s="1" t="s">
        <v>7361</v>
      </c>
      <c r="G31690" s="1" t="s">
        <v>148986</v>
      </c>
      <c r="H31690" s="1" t="s">
        <v>131518</v>
      </c>
      <c r="I31690" s="1" t="s">
        <v>146561</v>
      </c>
      <c r="J31690" s="1" t="s">
        <v>1151</v>
      </c>
      <c r="K31690" s="1" t="s">
        <v>2478</v>
      </c>
      <c r="L31690" s="1" t="s">
        <v>201</v>
      </c>
      <c r="M31690" s="1" t="s">
        <v>148987</v>
      </c>
      <c r="N31690" s="1" t="s">
        <v>56</v>
      </c>
      <c r="O31690" s="1" t="s">
        <v>20267</v>
      </c>
      <c r="P31690" s="1" t="s">
        <v>8343</v>
      </c>
      <c r="Q31690" s="1" t="s">
        <v>87633</v>
      </c>
      <c r="R31690" s="1" t="s">
        <v>3187</v>
      </c>
      <c r="S31690" s="1" t="s">
        <v>3955</v>
      </c>
      <c r="T31690" s="1" t="s">
        <v>133931</v>
      </c>
      <c r="U31690" s="1" t="s">
        <v>72423</v>
      </c>
    </row>
    <row r="31691" spans="1:21" x14ac:dyDescent="0.3">
      <c r="A31691" s="1" t="s">
        <v>148988</v>
      </c>
      <c r="B31691" s="1" t="s">
        <v>148989</v>
      </c>
      <c r="C31691" s="1" t="s">
        <v>148990</v>
      </c>
      <c r="D31691" s="1" t="s">
        <v>4477</v>
      </c>
      <c r="E31691" s="1" t="s">
        <v>148991</v>
      </c>
      <c r="F31691" s="1" t="s">
        <v>148992</v>
      </c>
      <c r="G31691" s="1" t="s">
        <v>11143</v>
      </c>
      <c r="H31691" s="1" t="s">
        <v>131518</v>
      </c>
      <c r="I31691" s="1" t="s">
        <v>146561</v>
      </c>
      <c r="J31691" s="1" t="s">
        <v>651</v>
      </c>
      <c r="K31691" s="1" t="s">
        <v>3901</v>
      </c>
      <c r="L31691" s="1" t="s">
        <v>51</v>
      </c>
      <c r="M31691" s="1" t="s">
        <v>148993</v>
      </c>
      <c r="N31691" s="1" t="s">
        <v>53</v>
      </c>
      <c r="O31691" s="1" t="s">
        <v>5178</v>
      </c>
      <c r="P31691" s="1" t="s">
        <v>3180</v>
      </c>
      <c r="Q31691" s="1" t="s">
        <v>1745</v>
      </c>
      <c r="R31691" s="1" t="s">
        <v>2001</v>
      </c>
      <c r="S31691" s="1" t="s">
        <v>2286</v>
      </c>
      <c r="T31691" s="1" t="s">
        <v>80142</v>
      </c>
      <c r="U31691" s="1" t="s">
        <v>148994</v>
      </c>
    </row>
    <row r="31692" spans="1:21" x14ac:dyDescent="0.3">
      <c r="A31692" s="1" t="s">
        <v>36347</v>
      </c>
      <c r="B31692" s="1" t="s">
        <v>36348</v>
      </c>
      <c r="C31692" s="1" t="s">
        <v>36349</v>
      </c>
      <c r="D31692" s="1" t="s">
        <v>4265</v>
      </c>
      <c r="E31692" s="1" t="s">
        <v>36350</v>
      </c>
      <c r="F31692" s="1" t="s">
        <v>36348</v>
      </c>
      <c r="G31692" s="1" t="s">
        <v>28188</v>
      </c>
      <c r="H31692" s="1" t="s">
        <v>131518</v>
      </c>
      <c r="I31692" s="1" t="s">
        <v>146561</v>
      </c>
      <c r="J31692" s="1" t="s">
        <v>651</v>
      </c>
      <c r="K31692" s="1" t="s">
        <v>1042</v>
      </c>
      <c r="L31692" s="1" t="s">
        <v>105</v>
      </c>
      <c r="M31692" s="1" t="s">
        <v>36351</v>
      </c>
      <c r="N31692" s="1" t="s">
        <v>53</v>
      </c>
      <c r="O31692" s="1" t="s">
        <v>6004</v>
      </c>
      <c r="P31692" s="1" t="s">
        <v>713</v>
      </c>
      <c r="Q31692" s="1" t="s">
        <v>3790</v>
      </c>
      <c r="R31692" s="1" t="s">
        <v>1092</v>
      </c>
      <c r="S31692" s="1" t="s">
        <v>7230</v>
      </c>
      <c r="T31692" s="1" t="s">
        <v>36147</v>
      </c>
      <c r="U31692" s="1" t="s">
        <v>36352</v>
      </c>
    </row>
    <row r="31693" spans="1:21" x14ac:dyDescent="0.3">
      <c r="A31693" s="1" t="s">
        <v>148995</v>
      </c>
      <c r="B31693" s="1" t="s">
        <v>148996</v>
      </c>
      <c r="C31693" s="1" t="s">
        <v>148997</v>
      </c>
      <c r="D31693" s="1" t="s">
        <v>152</v>
      </c>
      <c r="E31693" s="1" t="s">
        <v>148998</v>
      </c>
      <c r="F31693" s="1" t="s">
        <v>148999</v>
      </c>
      <c r="G31693" s="1" t="s">
        <v>24167</v>
      </c>
      <c r="H31693" s="1" t="s">
        <v>131518</v>
      </c>
      <c r="I31693" s="1" t="s">
        <v>146561</v>
      </c>
      <c r="J31693" s="1" t="s">
        <v>5117</v>
      </c>
      <c r="K31693" s="1" t="s">
        <v>1626</v>
      </c>
      <c r="L31693" s="1" t="s">
        <v>152</v>
      </c>
      <c r="M31693" s="1" t="s">
        <v>105221</v>
      </c>
      <c r="N31693" s="1" t="s">
        <v>53</v>
      </c>
      <c r="O31693" s="1" t="s">
        <v>755</v>
      </c>
      <c r="P31693" s="1" t="s">
        <v>4215</v>
      </c>
      <c r="Q31693" s="1" t="s">
        <v>2903</v>
      </c>
      <c r="R31693" s="1" t="s">
        <v>650</v>
      </c>
      <c r="S31693" s="1" t="s">
        <v>4988</v>
      </c>
      <c r="T31693" s="1" t="s">
        <v>149000</v>
      </c>
      <c r="U31693" s="1" t="s">
        <v>149001</v>
      </c>
    </row>
    <row r="31694" spans="1:21" x14ac:dyDescent="0.3">
      <c r="A31694" s="1" t="s">
        <v>149002</v>
      </c>
      <c r="B31694" s="1" t="s">
        <v>149003</v>
      </c>
      <c r="C31694" s="1" t="s">
        <v>149004</v>
      </c>
      <c r="D31694" s="1" t="s">
        <v>1439</v>
      </c>
      <c r="E31694" s="1" t="s">
        <v>149005</v>
      </c>
      <c r="F31694" s="1" t="s">
        <v>149003</v>
      </c>
      <c r="G31694" s="1" t="s">
        <v>52688</v>
      </c>
      <c r="H31694" s="1" t="s">
        <v>131518</v>
      </c>
      <c r="I31694" s="1" t="s">
        <v>146561</v>
      </c>
      <c r="J31694" s="1" t="s">
        <v>2904</v>
      </c>
      <c r="K31694" s="1" t="s">
        <v>2286</v>
      </c>
      <c r="L31694" s="1" t="s">
        <v>53</v>
      </c>
      <c r="M31694" s="1" t="s">
        <v>4270</v>
      </c>
      <c r="N31694" s="1" t="s">
        <v>53</v>
      </c>
      <c r="O31694" s="1" t="s">
        <v>5124</v>
      </c>
      <c r="P31694" s="1" t="s">
        <v>4164</v>
      </c>
      <c r="Q31694" s="1" t="s">
        <v>15484</v>
      </c>
      <c r="R31694" s="1" t="s">
        <v>4490</v>
      </c>
      <c r="S31694" s="1" t="s">
        <v>772</v>
      </c>
      <c r="T31694" s="1" t="s">
        <v>56900</v>
      </c>
      <c r="U31694" s="1" t="s">
        <v>88946</v>
      </c>
    </row>
    <row r="31695" spans="1:21" x14ac:dyDescent="0.3">
      <c r="A31695" s="1" t="s">
        <v>149006</v>
      </c>
      <c r="B31695" s="1" t="s">
        <v>149007</v>
      </c>
      <c r="C31695" s="1" t="s">
        <v>148922</v>
      </c>
      <c r="D31695" s="1" t="s">
        <v>1009</v>
      </c>
      <c r="E31695" s="1" t="s">
        <v>149008</v>
      </c>
      <c r="F31695" s="1" t="s">
        <v>149009</v>
      </c>
      <c r="G31695" s="1" t="s">
        <v>7446</v>
      </c>
      <c r="H31695" s="1" t="s">
        <v>131518</v>
      </c>
      <c r="I31695" s="1" t="s">
        <v>146561</v>
      </c>
      <c r="J31695" s="1" t="s">
        <v>895</v>
      </c>
      <c r="K31695" s="1" t="s">
        <v>515</v>
      </c>
      <c r="L31695" s="1" t="s">
        <v>51</v>
      </c>
      <c r="M31695" s="1" t="s">
        <v>23663</v>
      </c>
      <c r="N31695" s="1" t="s">
        <v>53</v>
      </c>
      <c r="O31695" s="1" t="s">
        <v>10344</v>
      </c>
      <c r="P31695" s="1" t="s">
        <v>10246</v>
      </c>
      <c r="Q31695" s="1" t="s">
        <v>2207</v>
      </c>
      <c r="R31695" s="1" t="s">
        <v>1798</v>
      </c>
      <c r="S31695" s="1" t="s">
        <v>2363</v>
      </c>
      <c r="T31695" s="1" t="s">
        <v>149010</v>
      </c>
      <c r="U31695" s="1" t="s">
        <v>22701</v>
      </c>
    </row>
    <row r="31696" spans="1:21" x14ac:dyDescent="0.3">
      <c r="A31696" s="1" t="s">
        <v>149011</v>
      </c>
      <c r="B31696" s="1" t="s">
        <v>149012</v>
      </c>
      <c r="C31696" s="1" t="s">
        <v>149013</v>
      </c>
      <c r="D31696" s="1" t="s">
        <v>4223</v>
      </c>
      <c r="E31696" s="1" t="s">
        <v>149014</v>
      </c>
      <c r="F31696" s="1" t="s">
        <v>149012</v>
      </c>
      <c r="G31696" s="1" t="s">
        <v>4145</v>
      </c>
      <c r="H31696" s="1" t="s">
        <v>131518</v>
      </c>
      <c r="I31696" s="1" t="s">
        <v>146561</v>
      </c>
      <c r="J31696" s="1" t="s">
        <v>250</v>
      </c>
      <c r="K31696" s="1" t="s">
        <v>5828</v>
      </c>
      <c r="L31696" s="1" t="s">
        <v>56</v>
      </c>
      <c r="M31696" s="1" t="s">
        <v>149015</v>
      </c>
      <c r="N31696" s="1" t="s">
        <v>56</v>
      </c>
      <c r="O31696" s="1" t="s">
        <v>340</v>
      </c>
      <c r="P31696" s="1" t="s">
        <v>20552</v>
      </c>
      <c r="Q31696" s="1" t="s">
        <v>88625</v>
      </c>
      <c r="R31696" s="1" t="s">
        <v>1500</v>
      </c>
      <c r="S31696" s="1" t="s">
        <v>2558</v>
      </c>
      <c r="T31696" s="1" t="s">
        <v>149016</v>
      </c>
      <c r="U31696" s="1" t="s">
        <v>149017</v>
      </c>
    </row>
    <row r="31697" spans="1:21" x14ac:dyDescent="0.3">
      <c r="A31697" s="1" t="s">
        <v>149018</v>
      </c>
      <c r="B31697" s="1" t="s">
        <v>149019</v>
      </c>
      <c r="C31697" s="1" t="s">
        <v>149020</v>
      </c>
      <c r="D31697" s="1" t="s">
        <v>4223</v>
      </c>
      <c r="E31697" s="1" t="s">
        <v>149021</v>
      </c>
      <c r="F31697" s="1" t="s">
        <v>149019</v>
      </c>
      <c r="G31697" s="1" t="s">
        <v>149022</v>
      </c>
      <c r="H31697" s="1" t="s">
        <v>131518</v>
      </c>
      <c r="I31697" s="1" t="s">
        <v>146561</v>
      </c>
      <c r="J31697" s="1" t="s">
        <v>3997</v>
      </c>
      <c r="K31697" s="1" t="s">
        <v>740</v>
      </c>
      <c r="L31697" s="1" t="s">
        <v>70</v>
      </c>
      <c r="M31697" s="1" t="s">
        <v>69671</v>
      </c>
      <c r="N31697" s="1" t="s">
        <v>56</v>
      </c>
      <c r="O31697" s="1" t="s">
        <v>219</v>
      </c>
      <c r="P31697" s="1" t="s">
        <v>24475</v>
      </c>
      <c r="Q31697" s="1" t="s">
        <v>17578</v>
      </c>
      <c r="R31697" s="1" t="s">
        <v>2132</v>
      </c>
      <c r="S31697" s="1" t="s">
        <v>390</v>
      </c>
      <c r="T31697" s="1" t="s">
        <v>149023</v>
      </c>
      <c r="U31697" s="1" t="s">
        <v>149024</v>
      </c>
    </row>
    <row r="31698" spans="1:21" x14ac:dyDescent="0.3">
      <c r="A31698" s="1" t="s">
        <v>149025</v>
      </c>
      <c r="B31698" s="1" t="s">
        <v>149026</v>
      </c>
      <c r="C31698" s="1" t="s">
        <v>149027</v>
      </c>
      <c r="D31698" s="1" t="s">
        <v>1009</v>
      </c>
      <c r="E31698" s="1" t="s">
        <v>149028</v>
      </c>
      <c r="F31698" s="1" t="s">
        <v>149029</v>
      </c>
      <c r="G31698" s="1" t="s">
        <v>3510</v>
      </c>
      <c r="H31698" s="1" t="s">
        <v>131518</v>
      </c>
      <c r="I31698" s="1" t="s">
        <v>146561</v>
      </c>
      <c r="J31698" s="1" t="s">
        <v>215</v>
      </c>
      <c r="K31698" s="1" t="s">
        <v>4217</v>
      </c>
      <c r="L31698" s="1" t="s">
        <v>105</v>
      </c>
      <c r="M31698" s="1" t="s">
        <v>45253</v>
      </c>
      <c r="N31698" s="1" t="s">
        <v>53</v>
      </c>
      <c r="O31698" s="1" t="s">
        <v>1905</v>
      </c>
      <c r="P31698" s="1" t="s">
        <v>8882</v>
      </c>
      <c r="Q31698" s="1" t="s">
        <v>1730</v>
      </c>
      <c r="R31698" s="1" t="s">
        <v>3871</v>
      </c>
      <c r="S31698" s="1" t="s">
        <v>2540</v>
      </c>
      <c r="T31698" s="1" t="s">
        <v>2376</v>
      </c>
      <c r="U31698" s="1" t="s">
        <v>149030</v>
      </c>
    </row>
    <row r="31699" spans="1:21" x14ac:dyDescent="0.3">
      <c r="A31699" s="1" t="s">
        <v>149031</v>
      </c>
      <c r="B31699" s="1" t="s">
        <v>149032</v>
      </c>
      <c r="C31699" s="1" t="s">
        <v>148766</v>
      </c>
      <c r="D31699" s="1" t="s">
        <v>1009</v>
      </c>
      <c r="E31699" s="1" t="s">
        <v>148767</v>
      </c>
      <c r="F31699" s="1" t="s">
        <v>148765</v>
      </c>
      <c r="G31699" s="1" t="s">
        <v>4005</v>
      </c>
      <c r="H31699" s="1" t="s">
        <v>131518</v>
      </c>
      <c r="I31699" s="1" t="s">
        <v>146561</v>
      </c>
      <c r="J31699" s="1" t="s">
        <v>11044</v>
      </c>
      <c r="K31699" s="1" t="s">
        <v>1210</v>
      </c>
      <c r="L31699" s="1" t="s">
        <v>384</v>
      </c>
      <c r="M31699" s="1" t="s">
        <v>149033</v>
      </c>
      <c r="N31699" s="1" t="s">
        <v>56</v>
      </c>
      <c r="O31699" s="1" t="s">
        <v>1514</v>
      </c>
      <c r="P31699" s="1" t="s">
        <v>3836</v>
      </c>
      <c r="Q31699" s="1" t="s">
        <v>1614</v>
      </c>
      <c r="R31699" s="1" t="s">
        <v>8350</v>
      </c>
      <c r="S31699" s="1" t="s">
        <v>608</v>
      </c>
      <c r="T31699" s="1" t="s">
        <v>149034</v>
      </c>
      <c r="U31699" s="1" t="s">
        <v>149035</v>
      </c>
    </row>
    <row r="31700" spans="1:21" x14ac:dyDescent="0.3">
      <c r="A31700" s="1" t="s">
        <v>149036</v>
      </c>
      <c r="B31700" s="1" t="s">
        <v>149037</v>
      </c>
      <c r="C31700" s="1" t="s">
        <v>149038</v>
      </c>
      <c r="D31700" s="1" t="s">
        <v>880</v>
      </c>
      <c r="E31700" s="1" t="s">
        <v>149039</v>
      </c>
      <c r="F31700" s="1" t="s">
        <v>149040</v>
      </c>
      <c r="G31700" s="1" t="s">
        <v>66639</v>
      </c>
      <c r="H31700" s="1" t="s">
        <v>131518</v>
      </c>
      <c r="I31700" s="1" t="s">
        <v>146561</v>
      </c>
      <c r="J31700" s="1" t="s">
        <v>604</v>
      </c>
      <c r="K31700" s="1" t="s">
        <v>1687</v>
      </c>
      <c r="L31700" s="1" t="s">
        <v>152</v>
      </c>
      <c r="M31700" s="1" t="s">
        <v>46595</v>
      </c>
      <c r="N31700" s="1" t="s">
        <v>56</v>
      </c>
      <c r="O31700" s="1" t="s">
        <v>5245</v>
      </c>
      <c r="P31700" s="1" t="s">
        <v>3929</v>
      </c>
      <c r="Q31700" s="1" t="s">
        <v>5096</v>
      </c>
      <c r="R31700" s="1" t="s">
        <v>1214</v>
      </c>
      <c r="S31700" s="1" t="s">
        <v>2073</v>
      </c>
      <c r="T31700" s="1" t="s">
        <v>18413</v>
      </c>
      <c r="U31700" s="1" t="s">
        <v>149041</v>
      </c>
    </row>
    <row r="31701" spans="1:21" x14ac:dyDescent="0.3">
      <c r="A31701" s="1" t="s">
        <v>149042</v>
      </c>
      <c r="B31701" s="1" t="s">
        <v>149043</v>
      </c>
      <c r="C31701" s="1" t="s">
        <v>149038</v>
      </c>
      <c r="D31701" s="1" t="s">
        <v>1009</v>
      </c>
      <c r="E31701" s="1" t="s">
        <v>149044</v>
      </c>
      <c r="F31701" s="1" t="s">
        <v>149045</v>
      </c>
      <c r="G31701" s="1" t="s">
        <v>128446</v>
      </c>
      <c r="H31701" s="1" t="s">
        <v>131518</v>
      </c>
      <c r="I31701" s="1" t="s">
        <v>146561</v>
      </c>
      <c r="J31701" s="1" t="s">
        <v>390</v>
      </c>
      <c r="K31701" s="1" t="s">
        <v>1687</v>
      </c>
      <c r="L31701" s="1" t="s">
        <v>135</v>
      </c>
      <c r="M31701" s="1" t="s">
        <v>149046</v>
      </c>
      <c r="N31701" s="1" t="s">
        <v>56</v>
      </c>
      <c r="O31701" s="1" t="s">
        <v>4784</v>
      </c>
      <c r="P31701" s="1" t="s">
        <v>873</v>
      </c>
      <c r="Q31701" s="1" t="s">
        <v>171</v>
      </c>
      <c r="R31701" s="1" t="s">
        <v>3901</v>
      </c>
      <c r="S31701" s="1" t="s">
        <v>566</v>
      </c>
      <c r="T31701" s="1" t="s">
        <v>9798</v>
      </c>
      <c r="U31701" s="1" t="s">
        <v>149047</v>
      </c>
    </row>
    <row r="31702" spans="1:21" x14ac:dyDescent="0.3">
      <c r="A31702" s="1" t="s">
        <v>149048</v>
      </c>
      <c r="B31702" s="1" t="s">
        <v>149049</v>
      </c>
      <c r="C31702" s="1" t="s">
        <v>149050</v>
      </c>
      <c r="D31702" s="1" t="s">
        <v>322</v>
      </c>
      <c r="E31702" s="1" t="s">
        <v>149051</v>
      </c>
      <c r="F31702" s="1" t="s">
        <v>149052</v>
      </c>
      <c r="G31702" s="1" t="s">
        <v>5186</v>
      </c>
      <c r="H31702" s="1" t="s">
        <v>131518</v>
      </c>
      <c r="I31702" s="1" t="s">
        <v>146561</v>
      </c>
      <c r="J31702" s="1" t="s">
        <v>49</v>
      </c>
      <c r="K31702" s="1" t="s">
        <v>2332</v>
      </c>
      <c r="L31702" s="1" t="s">
        <v>53</v>
      </c>
      <c r="M31702" s="1" t="s">
        <v>130570</v>
      </c>
      <c r="N31702" s="1" t="s">
        <v>53</v>
      </c>
      <c r="O31702" s="1" t="s">
        <v>14278</v>
      </c>
      <c r="P31702" s="1" t="s">
        <v>3979</v>
      </c>
      <c r="Q31702" s="1" t="s">
        <v>2052</v>
      </c>
      <c r="R31702" s="1" t="s">
        <v>7263</v>
      </c>
      <c r="S31702" s="1" t="s">
        <v>8726</v>
      </c>
      <c r="T31702" s="1" t="s">
        <v>93839</v>
      </c>
      <c r="U31702" s="1" t="s">
        <v>149053</v>
      </c>
    </row>
    <row r="31703" spans="1:21" x14ac:dyDescent="0.3">
      <c r="A31703" s="1" t="s">
        <v>149054</v>
      </c>
      <c r="B31703" s="1" t="s">
        <v>149055</v>
      </c>
      <c r="C31703" s="1" t="s">
        <v>149056</v>
      </c>
      <c r="D31703" s="1" t="s">
        <v>1761</v>
      </c>
      <c r="E31703" s="1" t="s">
        <v>149057</v>
      </c>
      <c r="F31703" s="1" t="s">
        <v>149058</v>
      </c>
      <c r="G31703" s="1" t="s">
        <v>1247</v>
      </c>
      <c r="H31703" s="1" t="s">
        <v>131518</v>
      </c>
      <c r="I31703" s="1" t="s">
        <v>146561</v>
      </c>
      <c r="J31703" s="1" t="s">
        <v>2326</v>
      </c>
      <c r="K31703" s="1" t="s">
        <v>140</v>
      </c>
      <c r="L31703" s="1" t="s">
        <v>152</v>
      </c>
      <c r="M31703" s="1" t="s">
        <v>89681</v>
      </c>
      <c r="N31703" s="1" t="s">
        <v>56</v>
      </c>
      <c r="O31703" s="1" t="s">
        <v>4056</v>
      </c>
      <c r="P31703" s="1" t="s">
        <v>5466</v>
      </c>
      <c r="Q31703" s="1" t="s">
        <v>2479</v>
      </c>
      <c r="R31703" s="1" t="s">
        <v>2186</v>
      </c>
      <c r="S31703" s="1" t="s">
        <v>5600</v>
      </c>
      <c r="T31703" s="1" t="s">
        <v>134743</v>
      </c>
      <c r="U31703" s="1" t="s">
        <v>149059</v>
      </c>
    </row>
    <row r="31704" spans="1:21" x14ac:dyDescent="0.3">
      <c r="A31704" s="1" t="s">
        <v>149060</v>
      </c>
      <c r="B31704" s="1" t="s">
        <v>149061</v>
      </c>
      <c r="C31704" s="1" t="s">
        <v>149062</v>
      </c>
      <c r="D31704" s="1" t="s">
        <v>1662</v>
      </c>
      <c r="E31704" s="1" t="s">
        <v>149063</v>
      </c>
      <c r="F31704" s="1" t="s">
        <v>149064</v>
      </c>
      <c r="G31704" s="1" t="s">
        <v>10342</v>
      </c>
      <c r="H31704" s="1" t="s">
        <v>131518</v>
      </c>
      <c r="I31704" s="1" t="s">
        <v>146561</v>
      </c>
      <c r="J31704" s="1" t="s">
        <v>1125</v>
      </c>
      <c r="K31704" s="1" t="s">
        <v>1346</v>
      </c>
      <c r="L31704" s="1" t="s">
        <v>70</v>
      </c>
      <c r="M31704" s="1" t="s">
        <v>114702</v>
      </c>
      <c r="N31704" s="1" t="s">
        <v>56</v>
      </c>
      <c r="O31704" s="1" t="s">
        <v>5041</v>
      </c>
      <c r="P31704" s="1" t="s">
        <v>342</v>
      </c>
      <c r="Q31704" s="1" t="s">
        <v>3902</v>
      </c>
      <c r="R31704" s="1" t="s">
        <v>551</v>
      </c>
      <c r="S31704" s="1" t="s">
        <v>4600</v>
      </c>
      <c r="T31704" s="1" t="s">
        <v>64970</v>
      </c>
      <c r="U31704" s="1" t="s">
        <v>149065</v>
      </c>
    </row>
    <row r="31705" spans="1:21" x14ac:dyDescent="0.3">
      <c r="A31705" s="1" t="s">
        <v>149066</v>
      </c>
      <c r="B31705" s="1" t="s">
        <v>149067</v>
      </c>
      <c r="C31705" s="1" t="s">
        <v>149068</v>
      </c>
      <c r="D31705" s="1" t="s">
        <v>56</v>
      </c>
      <c r="E31705" s="1" t="s">
        <v>149069</v>
      </c>
      <c r="F31705" s="1" t="s">
        <v>149070</v>
      </c>
      <c r="G31705" s="1" t="s">
        <v>10442</v>
      </c>
      <c r="H31705" s="1" t="s">
        <v>131518</v>
      </c>
      <c r="I31705" s="1" t="s">
        <v>146561</v>
      </c>
      <c r="J31705" s="1" t="s">
        <v>2903</v>
      </c>
      <c r="K31705" s="1" t="s">
        <v>2235</v>
      </c>
      <c r="L31705" s="1" t="s">
        <v>51</v>
      </c>
      <c r="M31705" s="1" t="s">
        <v>88915</v>
      </c>
      <c r="N31705" s="1" t="s">
        <v>56</v>
      </c>
      <c r="O31705" s="1" t="s">
        <v>2897</v>
      </c>
      <c r="P31705" s="1" t="s">
        <v>2237</v>
      </c>
      <c r="Q31705" s="1" t="s">
        <v>8624</v>
      </c>
      <c r="R31705" s="1" t="s">
        <v>389</v>
      </c>
      <c r="S31705" s="1" t="s">
        <v>1360</v>
      </c>
      <c r="T31705" s="1" t="s">
        <v>22919</v>
      </c>
      <c r="U31705" s="1" t="s">
        <v>85354</v>
      </c>
    </row>
    <row r="31706" spans="1:21" x14ac:dyDescent="0.3">
      <c r="A31706" s="1" t="s">
        <v>149071</v>
      </c>
      <c r="B31706" s="1" t="s">
        <v>18802</v>
      </c>
      <c r="C31706" s="1" t="s">
        <v>148802</v>
      </c>
      <c r="D31706" s="1" t="s">
        <v>7733</v>
      </c>
      <c r="E31706" s="1" t="s">
        <v>149072</v>
      </c>
      <c r="F31706" s="1" t="s">
        <v>6718</v>
      </c>
      <c r="G31706" s="1" t="s">
        <v>7611</v>
      </c>
      <c r="H31706" s="1" t="s">
        <v>131518</v>
      </c>
      <c r="I31706" s="1" t="s">
        <v>146561</v>
      </c>
      <c r="J31706" s="1" t="s">
        <v>383</v>
      </c>
      <c r="K31706" s="1" t="s">
        <v>977</v>
      </c>
      <c r="L31706" s="1" t="s">
        <v>685</v>
      </c>
      <c r="M31706" s="1" t="s">
        <v>149073</v>
      </c>
      <c r="N31706" s="1" t="s">
        <v>53</v>
      </c>
      <c r="O31706" s="1" t="s">
        <v>6624</v>
      </c>
      <c r="P31706" s="1" t="s">
        <v>51778</v>
      </c>
      <c r="Q31706" s="1" t="s">
        <v>3326</v>
      </c>
      <c r="R31706" s="1" t="s">
        <v>947</v>
      </c>
      <c r="S31706" s="1" t="s">
        <v>4488</v>
      </c>
      <c r="T31706" s="1" t="s">
        <v>8268</v>
      </c>
      <c r="U31706" s="1" t="s">
        <v>56663</v>
      </c>
    </row>
    <row r="31707" spans="1:21" x14ac:dyDescent="0.3">
      <c r="A31707" s="1" t="s">
        <v>149074</v>
      </c>
      <c r="B31707" s="1" t="s">
        <v>149075</v>
      </c>
      <c r="C31707" s="1" t="s">
        <v>149076</v>
      </c>
      <c r="D31707" s="1" t="s">
        <v>4297</v>
      </c>
      <c r="E31707" s="1" t="s">
        <v>149077</v>
      </c>
      <c r="F31707" s="1" t="s">
        <v>149078</v>
      </c>
      <c r="G31707" s="1" t="s">
        <v>7374</v>
      </c>
      <c r="H31707" s="1" t="s">
        <v>131518</v>
      </c>
      <c r="I31707" s="1" t="s">
        <v>146561</v>
      </c>
      <c r="J31707" s="1" t="s">
        <v>3713</v>
      </c>
      <c r="K31707" s="1" t="s">
        <v>2306</v>
      </c>
      <c r="L31707" s="1" t="s">
        <v>322</v>
      </c>
      <c r="M31707" s="1" t="s">
        <v>149079</v>
      </c>
      <c r="N31707" s="1" t="s">
        <v>56</v>
      </c>
      <c r="O31707" s="1" t="s">
        <v>933</v>
      </c>
      <c r="P31707" s="1" t="s">
        <v>5668</v>
      </c>
      <c r="Q31707" s="1" t="s">
        <v>31875</v>
      </c>
      <c r="R31707" s="1" t="s">
        <v>2494</v>
      </c>
      <c r="S31707" s="1" t="s">
        <v>413</v>
      </c>
      <c r="T31707" s="1" t="s">
        <v>149080</v>
      </c>
      <c r="U31707" s="1" t="s">
        <v>52402</v>
      </c>
    </row>
    <row r="31708" spans="1:21" x14ac:dyDescent="0.3">
      <c r="A31708" s="1" t="s">
        <v>149081</v>
      </c>
      <c r="B31708" s="1" t="s">
        <v>149082</v>
      </c>
      <c r="C31708" s="1" t="s">
        <v>149038</v>
      </c>
      <c r="D31708" s="1" t="s">
        <v>926</v>
      </c>
      <c r="E31708" s="1" t="s">
        <v>149083</v>
      </c>
      <c r="F31708" s="1" t="s">
        <v>149084</v>
      </c>
      <c r="G31708" s="1" t="s">
        <v>9936</v>
      </c>
      <c r="H31708" s="1" t="s">
        <v>131518</v>
      </c>
      <c r="I31708" s="1" t="s">
        <v>146561</v>
      </c>
      <c r="J31708" s="1" t="s">
        <v>1651</v>
      </c>
      <c r="K31708" s="1" t="s">
        <v>567</v>
      </c>
      <c r="L31708" s="1" t="s">
        <v>685</v>
      </c>
      <c r="M31708" s="1" t="s">
        <v>149085</v>
      </c>
      <c r="N31708" s="1" t="s">
        <v>56</v>
      </c>
      <c r="O31708" s="1" t="s">
        <v>293</v>
      </c>
      <c r="P31708" s="1" t="s">
        <v>3697</v>
      </c>
      <c r="Q31708" s="1" t="s">
        <v>48314</v>
      </c>
      <c r="R31708" s="1" t="s">
        <v>2215</v>
      </c>
      <c r="S31708" s="1" t="s">
        <v>772</v>
      </c>
      <c r="T31708" s="1" t="s">
        <v>100947</v>
      </c>
      <c r="U31708" s="1" t="s">
        <v>149086</v>
      </c>
    </row>
    <row r="31709" spans="1:21" x14ac:dyDescent="0.3">
      <c r="A31709" s="1" t="s">
        <v>149087</v>
      </c>
      <c r="B31709" s="1" t="s">
        <v>149088</v>
      </c>
      <c r="C31709" s="1" t="s">
        <v>149089</v>
      </c>
      <c r="D31709" s="1" t="s">
        <v>806</v>
      </c>
      <c r="E31709" s="1" t="s">
        <v>149090</v>
      </c>
      <c r="F31709" s="1" t="s">
        <v>152</v>
      </c>
      <c r="G31709" s="1" t="s">
        <v>21998</v>
      </c>
      <c r="H31709" s="1" t="s">
        <v>131518</v>
      </c>
      <c r="I31709" s="1" t="s">
        <v>146561</v>
      </c>
      <c r="J31709" s="1" t="s">
        <v>5065</v>
      </c>
      <c r="K31709" s="1" t="s">
        <v>659</v>
      </c>
      <c r="L31709" s="1" t="s">
        <v>51</v>
      </c>
      <c r="M31709" s="1" t="s">
        <v>39941</v>
      </c>
      <c r="N31709" s="1" t="s">
        <v>53</v>
      </c>
      <c r="O31709" s="1" t="s">
        <v>186</v>
      </c>
      <c r="P31709" s="1" t="s">
        <v>4112</v>
      </c>
      <c r="Q31709" s="1" t="s">
        <v>1445</v>
      </c>
      <c r="R31709" s="1" t="s">
        <v>154</v>
      </c>
      <c r="S31709" s="1" t="s">
        <v>2631</v>
      </c>
      <c r="T31709" s="1" t="s">
        <v>92239</v>
      </c>
      <c r="U31709" s="1" t="s">
        <v>149091</v>
      </c>
    </row>
    <row r="31710" spans="1:21" x14ac:dyDescent="0.3">
      <c r="A31710" s="1" t="s">
        <v>149092</v>
      </c>
      <c r="B31710" s="1" t="s">
        <v>60964</v>
      </c>
      <c r="C31710" s="1" t="s">
        <v>149093</v>
      </c>
      <c r="D31710" s="1" t="s">
        <v>56</v>
      </c>
      <c r="E31710" s="1" t="s">
        <v>149094</v>
      </c>
      <c r="F31710" s="1" t="s">
        <v>131846</v>
      </c>
      <c r="G31710" s="1" t="s">
        <v>141845</v>
      </c>
      <c r="H31710" s="1" t="s">
        <v>131518</v>
      </c>
      <c r="I31710" s="1" t="s">
        <v>146561</v>
      </c>
      <c r="J31710" s="1" t="s">
        <v>604</v>
      </c>
      <c r="K31710" s="1" t="s">
        <v>1594</v>
      </c>
      <c r="L31710" s="1" t="s">
        <v>322</v>
      </c>
      <c r="M31710" s="1" t="s">
        <v>84373</v>
      </c>
      <c r="N31710" s="1" t="s">
        <v>56</v>
      </c>
      <c r="O31710" s="1" t="s">
        <v>6066</v>
      </c>
      <c r="P31710" s="1" t="s">
        <v>27013</v>
      </c>
      <c r="Q31710" s="1" t="s">
        <v>2973</v>
      </c>
      <c r="R31710" s="1" t="s">
        <v>2238</v>
      </c>
      <c r="S31710" s="1" t="s">
        <v>173</v>
      </c>
      <c r="T31710" s="1" t="s">
        <v>92552</v>
      </c>
      <c r="U31710" s="1" t="s">
        <v>149095</v>
      </c>
    </row>
    <row r="31711" spans="1:21" x14ac:dyDescent="0.3">
      <c r="A31711" s="1" t="s">
        <v>149096</v>
      </c>
      <c r="B31711" s="1" t="s">
        <v>149097</v>
      </c>
      <c r="C31711" s="1" t="s">
        <v>149098</v>
      </c>
      <c r="D31711" s="1" t="s">
        <v>9450</v>
      </c>
      <c r="E31711" s="1" t="s">
        <v>149099</v>
      </c>
      <c r="F31711" s="1" t="s">
        <v>149100</v>
      </c>
      <c r="G31711" s="1" t="s">
        <v>7435</v>
      </c>
      <c r="H31711" s="1" t="s">
        <v>131518</v>
      </c>
      <c r="I31711" s="1" t="s">
        <v>146561</v>
      </c>
      <c r="J31711" s="1" t="s">
        <v>1186</v>
      </c>
      <c r="K31711" s="1" t="s">
        <v>5448</v>
      </c>
      <c r="L31711" s="1" t="s">
        <v>384</v>
      </c>
      <c r="M31711" s="1" t="s">
        <v>149101</v>
      </c>
      <c r="N31711" s="1" t="s">
        <v>53</v>
      </c>
      <c r="O31711" s="1" t="s">
        <v>2266</v>
      </c>
      <c r="P31711" s="1" t="s">
        <v>11077</v>
      </c>
      <c r="Q31711" s="1" t="s">
        <v>36163</v>
      </c>
      <c r="R31711" s="1" t="s">
        <v>977</v>
      </c>
      <c r="S31711" s="1" t="s">
        <v>184</v>
      </c>
      <c r="T31711" s="1" t="s">
        <v>55359</v>
      </c>
      <c r="U31711" s="1" t="s">
        <v>149102</v>
      </c>
    </row>
    <row r="31712" spans="1:21" x14ac:dyDescent="0.3">
      <c r="A31712" s="1" t="s">
        <v>149103</v>
      </c>
      <c r="B31712" s="1" t="s">
        <v>149104</v>
      </c>
      <c r="C31712" s="1" t="s">
        <v>149105</v>
      </c>
      <c r="D31712" s="1" t="s">
        <v>1391</v>
      </c>
      <c r="E31712" s="1" t="s">
        <v>149106</v>
      </c>
      <c r="F31712" s="1" t="s">
        <v>149107</v>
      </c>
      <c r="G31712" s="1" t="s">
        <v>3666</v>
      </c>
      <c r="H31712" s="1" t="s">
        <v>131518</v>
      </c>
      <c r="I31712" s="1" t="s">
        <v>146561</v>
      </c>
      <c r="J31712" s="1" t="s">
        <v>1696</v>
      </c>
      <c r="K31712" s="1" t="s">
        <v>3781</v>
      </c>
      <c r="L31712" s="1" t="s">
        <v>56</v>
      </c>
      <c r="M31712" s="1" t="s">
        <v>149108</v>
      </c>
      <c r="N31712" s="1" t="s">
        <v>53</v>
      </c>
      <c r="O31712" s="1" t="s">
        <v>2044</v>
      </c>
      <c r="P31712" s="1" t="s">
        <v>19225</v>
      </c>
      <c r="Q31712" s="1" t="s">
        <v>6985</v>
      </c>
      <c r="R31712" s="1" t="s">
        <v>6571</v>
      </c>
      <c r="S31712" s="1" t="s">
        <v>970</v>
      </c>
      <c r="T31712" s="1" t="s">
        <v>149109</v>
      </c>
      <c r="U31712" s="1" t="s">
        <v>149110</v>
      </c>
    </row>
    <row r="31713" spans="1:21" x14ac:dyDescent="0.3">
      <c r="A31713" s="1" t="s">
        <v>149111</v>
      </c>
      <c r="B31713" s="1" t="s">
        <v>149112</v>
      </c>
      <c r="C31713" s="1" t="s">
        <v>17461</v>
      </c>
      <c r="D31713" s="1" t="s">
        <v>4477</v>
      </c>
      <c r="E31713" s="1" t="s">
        <v>149113</v>
      </c>
      <c r="F31713" s="1" t="s">
        <v>9442</v>
      </c>
      <c r="G31713" s="1" t="s">
        <v>149114</v>
      </c>
      <c r="H31713" s="1" t="s">
        <v>131518</v>
      </c>
      <c r="I31713" s="1" t="s">
        <v>146561</v>
      </c>
      <c r="J31713" s="1" t="s">
        <v>740</v>
      </c>
      <c r="K31713" s="1" t="s">
        <v>3677</v>
      </c>
      <c r="L31713" s="1" t="s">
        <v>53</v>
      </c>
      <c r="M31713" s="1" t="s">
        <v>39608</v>
      </c>
      <c r="N31713" s="1" t="s">
        <v>53</v>
      </c>
      <c r="O31713" s="1" t="s">
        <v>154</v>
      </c>
      <c r="P31713" s="1" t="s">
        <v>63985</v>
      </c>
      <c r="Q31713" s="1" t="s">
        <v>1211</v>
      </c>
      <c r="R31713" s="1" t="s">
        <v>1579</v>
      </c>
      <c r="S31713" s="1" t="s">
        <v>4832</v>
      </c>
      <c r="T31713" s="1" t="s">
        <v>17283</v>
      </c>
      <c r="U31713" s="1" t="s">
        <v>149115</v>
      </c>
    </row>
    <row r="31714" spans="1:21" x14ac:dyDescent="0.3">
      <c r="A31714" s="1" t="s">
        <v>149116</v>
      </c>
      <c r="B31714" s="1" t="s">
        <v>135874</v>
      </c>
      <c r="C31714" s="1" t="s">
        <v>149117</v>
      </c>
      <c r="D31714" s="1" t="s">
        <v>2139</v>
      </c>
      <c r="E31714" s="1" t="s">
        <v>149118</v>
      </c>
      <c r="F31714" s="1" t="s">
        <v>135874</v>
      </c>
      <c r="G31714" s="1" t="s">
        <v>304</v>
      </c>
      <c r="H31714" s="1" t="s">
        <v>131518</v>
      </c>
      <c r="I31714" s="1" t="s">
        <v>146561</v>
      </c>
      <c r="J31714" s="1" t="s">
        <v>3536</v>
      </c>
      <c r="K31714" s="1" t="s">
        <v>7894</v>
      </c>
      <c r="L31714" s="1" t="s">
        <v>152</v>
      </c>
      <c r="M31714" s="1" t="s">
        <v>8535</v>
      </c>
      <c r="N31714" s="1" t="s">
        <v>56</v>
      </c>
      <c r="O31714" s="1" t="s">
        <v>139</v>
      </c>
      <c r="P31714" s="1" t="s">
        <v>14343</v>
      </c>
      <c r="Q31714" s="1" t="s">
        <v>340</v>
      </c>
      <c r="R31714" s="1" t="s">
        <v>2803</v>
      </c>
      <c r="S31714" s="1" t="s">
        <v>1316</v>
      </c>
      <c r="T31714" s="1" t="s">
        <v>149119</v>
      </c>
      <c r="U31714" s="1" t="s">
        <v>17410</v>
      </c>
    </row>
    <row r="31715" spans="1:21" x14ac:dyDescent="0.3">
      <c r="A31715" s="1" t="s">
        <v>149120</v>
      </c>
      <c r="B31715" s="1" t="s">
        <v>96031</v>
      </c>
      <c r="C31715" s="1" t="s">
        <v>149121</v>
      </c>
      <c r="D31715" s="1" t="s">
        <v>5364</v>
      </c>
      <c r="E31715" s="1" t="s">
        <v>149122</v>
      </c>
      <c r="F31715" s="1" t="s">
        <v>96031</v>
      </c>
      <c r="G31715" s="1" t="s">
        <v>1951</v>
      </c>
      <c r="H31715" s="1" t="s">
        <v>131518</v>
      </c>
      <c r="I31715" s="1" t="s">
        <v>146561</v>
      </c>
      <c r="J31715" s="1" t="s">
        <v>645</v>
      </c>
      <c r="K31715" s="1" t="s">
        <v>9223</v>
      </c>
      <c r="L31715" s="1" t="s">
        <v>51</v>
      </c>
      <c r="M31715" s="1" t="s">
        <v>54238</v>
      </c>
      <c r="N31715" s="1" t="s">
        <v>53</v>
      </c>
      <c r="O31715" s="1" t="s">
        <v>4359</v>
      </c>
      <c r="P31715" s="1" t="s">
        <v>1431</v>
      </c>
      <c r="Q31715" s="1" t="s">
        <v>1059</v>
      </c>
      <c r="R31715" s="1" t="s">
        <v>847</v>
      </c>
      <c r="S31715" s="1" t="s">
        <v>998</v>
      </c>
      <c r="T31715" s="1" t="s">
        <v>26487</v>
      </c>
      <c r="U31715" s="1" t="s">
        <v>137359</v>
      </c>
    </row>
    <row r="31716" spans="1:21" x14ac:dyDescent="0.3">
      <c r="A31716" s="1" t="s">
        <v>143367</v>
      </c>
      <c r="B31716" s="1" t="s">
        <v>136230</v>
      </c>
      <c r="C31716" s="1" t="s">
        <v>136187</v>
      </c>
      <c r="D31716" s="1" t="s">
        <v>1245</v>
      </c>
      <c r="E31716" s="1" t="s">
        <v>143368</v>
      </c>
      <c r="F31716" s="1" t="s">
        <v>136230</v>
      </c>
      <c r="G31716" s="1" t="s">
        <v>3965</v>
      </c>
      <c r="H31716" s="1" t="s">
        <v>131518</v>
      </c>
      <c r="I31716" s="1" t="s">
        <v>146561</v>
      </c>
      <c r="J31716" s="1" t="s">
        <v>441</v>
      </c>
      <c r="K31716" s="1" t="s">
        <v>4782</v>
      </c>
      <c r="L31716" s="1" t="s">
        <v>201</v>
      </c>
      <c r="M31716" s="1" t="s">
        <v>11570</v>
      </c>
      <c r="N31716" s="1" t="s">
        <v>53</v>
      </c>
      <c r="O31716" s="1" t="s">
        <v>829</v>
      </c>
      <c r="P31716" s="1" t="s">
        <v>66142</v>
      </c>
      <c r="Q31716" s="1" t="s">
        <v>2157</v>
      </c>
      <c r="R31716" s="1" t="s">
        <v>10874</v>
      </c>
      <c r="S31716" s="1" t="s">
        <v>515</v>
      </c>
      <c r="T31716" s="1" t="s">
        <v>90643</v>
      </c>
      <c r="U31716" s="1" t="s">
        <v>136232</v>
      </c>
    </row>
    <row r="31717" spans="1:21" x14ac:dyDescent="0.3">
      <c r="A31717" s="1" t="s">
        <v>149123</v>
      </c>
      <c r="B31717" s="1" t="s">
        <v>149124</v>
      </c>
      <c r="C31717" s="1" t="s">
        <v>139085</v>
      </c>
      <c r="D31717" s="1" t="s">
        <v>778</v>
      </c>
      <c r="E31717" s="1" t="s">
        <v>149125</v>
      </c>
      <c r="F31717" s="1" t="s">
        <v>149124</v>
      </c>
      <c r="G31717" s="1" t="s">
        <v>20754</v>
      </c>
      <c r="H31717" s="1" t="s">
        <v>131518</v>
      </c>
      <c r="I31717" s="1" t="s">
        <v>146561</v>
      </c>
      <c r="J31717" s="1" t="s">
        <v>49</v>
      </c>
      <c r="K31717" s="1" t="s">
        <v>25880</v>
      </c>
      <c r="L31717" s="1" t="s">
        <v>152</v>
      </c>
      <c r="M31717" s="1" t="s">
        <v>138399</v>
      </c>
      <c r="N31717" s="1" t="s">
        <v>56</v>
      </c>
      <c r="O31717" s="1" t="s">
        <v>443</v>
      </c>
      <c r="P31717" s="1" t="s">
        <v>5846</v>
      </c>
      <c r="Q31717" s="1" t="s">
        <v>973</v>
      </c>
      <c r="R31717" s="1" t="s">
        <v>1239</v>
      </c>
      <c r="S31717" s="1" t="s">
        <v>1393</v>
      </c>
      <c r="T31717" s="1" t="s">
        <v>101764</v>
      </c>
      <c r="U31717" s="1" t="s">
        <v>149126</v>
      </c>
    </row>
    <row r="31718" spans="1:21" x14ac:dyDescent="0.3">
      <c r="A31718" s="1" t="s">
        <v>149127</v>
      </c>
      <c r="B31718" s="1" t="s">
        <v>146644</v>
      </c>
      <c r="C31718" s="1" t="s">
        <v>135414</v>
      </c>
      <c r="D31718" s="1" t="s">
        <v>1391</v>
      </c>
      <c r="E31718" s="1" t="s">
        <v>149128</v>
      </c>
      <c r="F31718" s="1" t="s">
        <v>146647</v>
      </c>
      <c r="G31718" s="1" t="s">
        <v>19183</v>
      </c>
      <c r="H31718" s="1" t="s">
        <v>131518</v>
      </c>
      <c r="I31718" s="1" t="s">
        <v>146561</v>
      </c>
      <c r="J31718" s="1" t="s">
        <v>1680</v>
      </c>
      <c r="K31718" s="1" t="s">
        <v>7843</v>
      </c>
      <c r="L31718" s="1" t="s">
        <v>70</v>
      </c>
      <c r="M31718" s="1" t="s">
        <v>11466</v>
      </c>
      <c r="N31718" s="1" t="s">
        <v>56</v>
      </c>
      <c r="O31718" s="1" t="s">
        <v>8242</v>
      </c>
      <c r="P31718" s="1" t="s">
        <v>83334</v>
      </c>
      <c r="Q31718" s="1" t="s">
        <v>6499</v>
      </c>
      <c r="R31718" s="1" t="s">
        <v>445</v>
      </c>
      <c r="S31718" s="1" t="s">
        <v>3539</v>
      </c>
      <c r="T31718" s="1" t="s">
        <v>23299</v>
      </c>
      <c r="U31718" s="1" t="s">
        <v>3447</v>
      </c>
    </row>
    <row r="31719" spans="1:21" x14ac:dyDescent="0.3">
      <c r="A31719" s="1" t="s">
        <v>149129</v>
      </c>
      <c r="B31719" s="1" t="s">
        <v>149130</v>
      </c>
      <c r="C31719" s="1" t="s">
        <v>17461</v>
      </c>
      <c r="D31719" s="1" t="s">
        <v>511</v>
      </c>
      <c r="E31719" s="1" t="s">
        <v>149131</v>
      </c>
      <c r="F31719" s="1" t="s">
        <v>149130</v>
      </c>
      <c r="G31719" s="1" t="s">
        <v>214</v>
      </c>
      <c r="H31719" s="1" t="s">
        <v>131518</v>
      </c>
      <c r="I31719" s="1" t="s">
        <v>146561</v>
      </c>
      <c r="J31719" s="1" t="s">
        <v>5448</v>
      </c>
      <c r="K31719" s="1" t="s">
        <v>7363</v>
      </c>
      <c r="L31719" s="1" t="s">
        <v>70</v>
      </c>
      <c r="M31719" s="1" t="s">
        <v>25161</v>
      </c>
      <c r="N31719" s="1" t="s">
        <v>53</v>
      </c>
      <c r="O31719" s="1" t="s">
        <v>4310</v>
      </c>
      <c r="P31719" s="1" t="s">
        <v>7681</v>
      </c>
      <c r="Q31719" s="1" t="s">
        <v>23546</v>
      </c>
      <c r="R31719" s="1" t="s">
        <v>1398</v>
      </c>
      <c r="S31719" s="1" t="s">
        <v>1654</v>
      </c>
      <c r="T31719" s="1" t="s">
        <v>93684</v>
      </c>
      <c r="U31719" s="1" t="s">
        <v>52817</v>
      </c>
    </row>
    <row r="31720" spans="1:21" x14ac:dyDescent="0.3">
      <c r="A31720" s="1" t="s">
        <v>106620</v>
      </c>
      <c r="B31720" s="1" t="s">
        <v>106621</v>
      </c>
      <c r="C31720" s="1" t="s">
        <v>106343</v>
      </c>
      <c r="D31720" s="1" t="s">
        <v>349</v>
      </c>
      <c r="E31720" s="1" t="s">
        <v>106608</v>
      </c>
      <c r="F31720" s="1" t="s">
        <v>106609</v>
      </c>
      <c r="G31720" s="1" t="s">
        <v>25692</v>
      </c>
      <c r="H31720" s="1" t="s">
        <v>131518</v>
      </c>
      <c r="I31720" s="1" t="s">
        <v>146561</v>
      </c>
      <c r="J31720" s="1" t="s">
        <v>245</v>
      </c>
      <c r="K31720" s="1" t="s">
        <v>590</v>
      </c>
      <c r="L31720" s="1" t="s">
        <v>56</v>
      </c>
      <c r="M31720" s="1" t="s">
        <v>31369</v>
      </c>
      <c r="N31720" s="1" t="s">
        <v>53</v>
      </c>
      <c r="O31720" s="1" t="s">
        <v>6401</v>
      </c>
      <c r="P31720" s="1" t="s">
        <v>10423</v>
      </c>
      <c r="Q31720" s="1" t="s">
        <v>739</v>
      </c>
      <c r="R31720" s="1" t="s">
        <v>400</v>
      </c>
      <c r="S31720" s="1" t="s">
        <v>1059</v>
      </c>
      <c r="T31720" s="1" t="s">
        <v>3949</v>
      </c>
      <c r="U31720" s="1" t="s">
        <v>106622</v>
      </c>
    </row>
    <row r="31721" spans="1:21" x14ac:dyDescent="0.3">
      <c r="A31721" s="1" t="s">
        <v>149132</v>
      </c>
      <c r="B31721" s="1" t="s">
        <v>149133</v>
      </c>
      <c r="C31721" s="1" t="s">
        <v>2253</v>
      </c>
      <c r="D31721" s="1" t="s">
        <v>4265</v>
      </c>
      <c r="E31721" s="1" t="s">
        <v>149134</v>
      </c>
      <c r="F31721" s="1" t="s">
        <v>149133</v>
      </c>
      <c r="G31721" s="1" t="s">
        <v>80576</v>
      </c>
      <c r="H31721" s="1" t="s">
        <v>131518</v>
      </c>
      <c r="I31721" s="1" t="s">
        <v>146561</v>
      </c>
      <c r="J31721" s="1" t="s">
        <v>484</v>
      </c>
      <c r="K31721" s="1" t="s">
        <v>25880</v>
      </c>
      <c r="L31721" s="1" t="s">
        <v>152</v>
      </c>
      <c r="M31721" s="1" t="s">
        <v>149135</v>
      </c>
      <c r="N31721" s="1" t="s">
        <v>56</v>
      </c>
      <c r="O31721" s="1" t="s">
        <v>4918</v>
      </c>
      <c r="P31721" s="1" t="s">
        <v>10873</v>
      </c>
      <c r="Q31721" s="1" t="s">
        <v>697</v>
      </c>
      <c r="R31721" s="1" t="s">
        <v>472</v>
      </c>
      <c r="S31721" s="1" t="s">
        <v>5537</v>
      </c>
      <c r="T31721" s="1" t="s">
        <v>18330</v>
      </c>
      <c r="U31721" s="1" t="s">
        <v>149136</v>
      </c>
    </row>
    <row r="31722" spans="1:21" x14ac:dyDescent="0.3">
      <c r="A31722" s="1" t="s">
        <v>149137</v>
      </c>
      <c r="B31722" s="1" t="s">
        <v>149138</v>
      </c>
      <c r="C31722" s="1" t="s">
        <v>2253</v>
      </c>
      <c r="D31722" s="1" t="s">
        <v>2337</v>
      </c>
      <c r="E31722" s="1" t="s">
        <v>149139</v>
      </c>
      <c r="F31722" s="1" t="s">
        <v>135226</v>
      </c>
      <c r="G31722" s="1" t="s">
        <v>33528</v>
      </c>
      <c r="H31722" s="1" t="s">
        <v>131518</v>
      </c>
      <c r="I31722" s="1" t="s">
        <v>146561</v>
      </c>
      <c r="J31722" s="1" t="s">
        <v>3117</v>
      </c>
      <c r="K31722" s="1" t="s">
        <v>134</v>
      </c>
      <c r="L31722" s="1" t="s">
        <v>70</v>
      </c>
      <c r="M31722" s="1" t="s">
        <v>2225</v>
      </c>
      <c r="N31722" s="1" t="s">
        <v>53</v>
      </c>
      <c r="O31722" s="1" t="s">
        <v>2683</v>
      </c>
      <c r="P31722" s="1" t="s">
        <v>61065</v>
      </c>
      <c r="Q31722" s="1" t="s">
        <v>250</v>
      </c>
      <c r="R31722" s="1" t="s">
        <v>11084</v>
      </c>
      <c r="S31722" s="1" t="s">
        <v>862</v>
      </c>
      <c r="T31722" s="1" t="s">
        <v>20798</v>
      </c>
      <c r="U31722" s="1" t="s">
        <v>135227</v>
      </c>
    </row>
    <row r="31723" spans="1:21" x14ac:dyDescent="0.3">
      <c r="A31723" s="1" t="s">
        <v>149140</v>
      </c>
      <c r="B31723" s="1" t="s">
        <v>149141</v>
      </c>
      <c r="C31723" s="1" t="s">
        <v>132032</v>
      </c>
      <c r="D31723" s="1" t="s">
        <v>1391</v>
      </c>
      <c r="E31723" s="1" t="s">
        <v>149142</v>
      </c>
      <c r="F31723" s="1" t="s">
        <v>149143</v>
      </c>
      <c r="G31723" s="1" t="s">
        <v>29410</v>
      </c>
      <c r="H31723" s="1" t="s">
        <v>131518</v>
      </c>
      <c r="I31723" s="1" t="s">
        <v>146561</v>
      </c>
      <c r="J31723" s="1" t="s">
        <v>68</v>
      </c>
      <c r="K31723" s="1" t="s">
        <v>4708</v>
      </c>
      <c r="L31723" s="1" t="s">
        <v>53</v>
      </c>
      <c r="M31723" s="1" t="s">
        <v>100735</v>
      </c>
      <c r="N31723" s="1" t="s">
        <v>53</v>
      </c>
      <c r="O31723" s="1" t="s">
        <v>3697</v>
      </c>
      <c r="P31723" s="1" t="s">
        <v>2954</v>
      </c>
      <c r="Q31723" s="1" t="s">
        <v>1640</v>
      </c>
      <c r="R31723" s="1" t="s">
        <v>2795</v>
      </c>
      <c r="S31723" s="1" t="s">
        <v>5604</v>
      </c>
      <c r="T31723" s="1" t="s">
        <v>5452</v>
      </c>
      <c r="U31723" s="1" t="s">
        <v>27992</v>
      </c>
    </row>
    <row r="31724" spans="1:21" x14ac:dyDescent="0.3">
      <c r="A31724" s="1" t="s">
        <v>149144</v>
      </c>
      <c r="B31724" s="1" t="s">
        <v>149145</v>
      </c>
      <c r="C31724" s="1" t="s">
        <v>149146</v>
      </c>
      <c r="D31724" s="1" t="s">
        <v>1292</v>
      </c>
      <c r="E31724" s="1" t="s">
        <v>149147</v>
      </c>
      <c r="F31724" s="1" t="s">
        <v>149148</v>
      </c>
      <c r="G31724" s="1" t="s">
        <v>90661</v>
      </c>
      <c r="H31724" s="1" t="s">
        <v>131518</v>
      </c>
      <c r="I31724" s="1" t="s">
        <v>146561</v>
      </c>
      <c r="J31724" s="1" t="s">
        <v>93</v>
      </c>
      <c r="K31724" s="1" t="s">
        <v>4503</v>
      </c>
      <c r="L31724" s="1" t="s">
        <v>152</v>
      </c>
      <c r="M31724" s="1" t="s">
        <v>31352</v>
      </c>
      <c r="N31724" s="1" t="s">
        <v>56</v>
      </c>
      <c r="O31724" s="1" t="s">
        <v>1349</v>
      </c>
      <c r="P31724" s="1" t="s">
        <v>19186</v>
      </c>
      <c r="Q31724" s="1" t="s">
        <v>631</v>
      </c>
      <c r="R31724" s="1" t="s">
        <v>461</v>
      </c>
      <c r="S31724" s="1" t="s">
        <v>4490</v>
      </c>
      <c r="T31724" s="1" t="s">
        <v>132215</v>
      </c>
      <c r="U31724" s="1" t="s">
        <v>149149</v>
      </c>
    </row>
    <row r="31725" spans="1:21" x14ac:dyDescent="0.3">
      <c r="A31725" s="1" t="s">
        <v>149150</v>
      </c>
      <c r="B31725" s="1" t="s">
        <v>149151</v>
      </c>
      <c r="C31725" s="1" t="s">
        <v>131869</v>
      </c>
      <c r="D31725" s="1" t="s">
        <v>6703</v>
      </c>
      <c r="E31725" s="1" t="s">
        <v>149152</v>
      </c>
      <c r="F31725" s="1" t="s">
        <v>149153</v>
      </c>
      <c r="G31725" s="1" t="s">
        <v>1428</v>
      </c>
      <c r="H31725" s="1" t="s">
        <v>131518</v>
      </c>
      <c r="I31725" s="1" t="s">
        <v>146561</v>
      </c>
      <c r="J31725" s="1" t="s">
        <v>1235</v>
      </c>
      <c r="K31725" s="1" t="s">
        <v>1018</v>
      </c>
      <c r="L31725" s="1" t="s">
        <v>384</v>
      </c>
      <c r="M31725" s="1" t="s">
        <v>149154</v>
      </c>
      <c r="N31725" s="1" t="s">
        <v>56</v>
      </c>
      <c r="O31725" s="1" t="s">
        <v>548</v>
      </c>
      <c r="P31725" s="1" t="s">
        <v>10379</v>
      </c>
      <c r="Q31725" s="1" t="s">
        <v>4681</v>
      </c>
      <c r="R31725" s="1" t="s">
        <v>2416</v>
      </c>
      <c r="S31725" s="1" t="s">
        <v>1240</v>
      </c>
      <c r="T31725" s="1" t="s">
        <v>100567</v>
      </c>
      <c r="U31725" s="1" t="s">
        <v>139552</v>
      </c>
    </row>
    <row r="31726" spans="1:21" x14ac:dyDescent="0.3">
      <c r="A31726" s="1" t="s">
        <v>149155</v>
      </c>
      <c r="B31726" s="1" t="s">
        <v>9888</v>
      </c>
      <c r="C31726" s="1" t="s">
        <v>4789</v>
      </c>
      <c r="D31726" s="1" t="s">
        <v>1245</v>
      </c>
      <c r="E31726" s="1" t="s">
        <v>149156</v>
      </c>
      <c r="F31726" s="1" t="s">
        <v>9890</v>
      </c>
      <c r="G31726" s="1" t="s">
        <v>1740</v>
      </c>
      <c r="H31726" s="1" t="s">
        <v>131518</v>
      </c>
      <c r="I31726" s="1" t="s">
        <v>146561</v>
      </c>
      <c r="J31726" s="1" t="s">
        <v>2020</v>
      </c>
      <c r="K31726" s="1" t="s">
        <v>6578</v>
      </c>
      <c r="L31726" s="1" t="s">
        <v>201</v>
      </c>
      <c r="M31726" s="1" t="s">
        <v>9891</v>
      </c>
      <c r="N31726" s="1" t="s">
        <v>53</v>
      </c>
      <c r="O31726" s="1" t="s">
        <v>1884</v>
      </c>
      <c r="P31726" s="1" t="s">
        <v>1745</v>
      </c>
      <c r="Q31726" s="1" t="s">
        <v>9892</v>
      </c>
      <c r="R31726" s="1" t="s">
        <v>1239</v>
      </c>
      <c r="S31726" s="1" t="s">
        <v>5096</v>
      </c>
      <c r="T31726" s="1" t="s">
        <v>9893</v>
      </c>
      <c r="U31726" s="1" t="s">
        <v>128</v>
      </c>
    </row>
    <row r="31727" spans="1:21" x14ac:dyDescent="0.3">
      <c r="A31727" s="1" t="s">
        <v>142145</v>
      </c>
      <c r="B31727" s="1" t="s">
        <v>141070</v>
      </c>
      <c r="C31727" s="1" t="s">
        <v>3215</v>
      </c>
      <c r="D31727" s="1" t="s">
        <v>749</v>
      </c>
      <c r="E31727" s="1" t="s">
        <v>142146</v>
      </c>
      <c r="F31727" s="1" t="s">
        <v>141070</v>
      </c>
      <c r="G31727" s="1" t="s">
        <v>2883</v>
      </c>
      <c r="H31727" s="1" t="s">
        <v>131518</v>
      </c>
      <c r="I31727" s="1" t="s">
        <v>146561</v>
      </c>
      <c r="J31727" s="1" t="s">
        <v>2208</v>
      </c>
      <c r="K31727" s="1" t="s">
        <v>3844</v>
      </c>
      <c r="L31727" s="1" t="s">
        <v>105</v>
      </c>
      <c r="M31727" s="1" t="s">
        <v>136901</v>
      </c>
      <c r="N31727" s="1" t="s">
        <v>53</v>
      </c>
      <c r="O31727" s="1" t="s">
        <v>787</v>
      </c>
      <c r="P31727" s="1" t="s">
        <v>95034</v>
      </c>
      <c r="Q31727" s="1" t="s">
        <v>475</v>
      </c>
      <c r="R31727" s="1" t="s">
        <v>6706</v>
      </c>
      <c r="S31727" s="1" t="s">
        <v>5009</v>
      </c>
      <c r="T31727" s="1" t="s">
        <v>19121</v>
      </c>
      <c r="U31727" s="1" t="s">
        <v>142147</v>
      </c>
    </row>
    <row r="31728" spans="1:21" x14ac:dyDescent="0.3">
      <c r="A31728" s="1" t="s">
        <v>149157</v>
      </c>
      <c r="B31728" s="1" t="s">
        <v>149158</v>
      </c>
      <c r="C31728" s="1" t="s">
        <v>132485</v>
      </c>
      <c r="D31728" s="1" t="s">
        <v>749</v>
      </c>
      <c r="E31728" s="1" t="s">
        <v>149159</v>
      </c>
      <c r="F31728" s="1" t="s">
        <v>149160</v>
      </c>
      <c r="G31728" s="1" t="s">
        <v>2370</v>
      </c>
      <c r="H31728" s="1" t="s">
        <v>131518</v>
      </c>
      <c r="I31728" s="1" t="s">
        <v>146561</v>
      </c>
      <c r="J31728" s="1" t="s">
        <v>1101</v>
      </c>
      <c r="K31728" s="1" t="s">
        <v>5266</v>
      </c>
      <c r="L31728" s="1" t="s">
        <v>685</v>
      </c>
      <c r="M31728" s="1" t="s">
        <v>149161</v>
      </c>
      <c r="N31728" s="1" t="s">
        <v>56</v>
      </c>
      <c r="O31728" s="1" t="s">
        <v>16683</v>
      </c>
      <c r="P31728" s="1" t="s">
        <v>65503</v>
      </c>
      <c r="Q31728" s="1" t="s">
        <v>68933</v>
      </c>
      <c r="R31728" s="1" t="s">
        <v>581</v>
      </c>
      <c r="S31728" s="1" t="s">
        <v>183</v>
      </c>
      <c r="T31728" s="1" t="s">
        <v>15263</v>
      </c>
      <c r="U31728" s="1" t="s">
        <v>33633</v>
      </c>
    </row>
    <row r="31729" spans="1:21" x14ac:dyDescent="0.3">
      <c r="A31729" s="1" t="s">
        <v>149162</v>
      </c>
      <c r="B31729" s="1" t="s">
        <v>149163</v>
      </c>
      <c r="C31729" s="1" t="s">
        <v>17461</v>
      </c>
      <c r="D31729" s="1" t="s">
        <v>601</v>
      </c>
      <c r="E31729" s="1" t="s">
        <v>149164</v>
      </c>
      <c r="F31729" s="1" t="s">
        <v>149165</v>
      </c>
      <c r="G31729" s="1" t="s">
        <v>58624</v>
      </c>
      <c r="H31729" s="1" t="s">
        <v>131518</v>
      </c>
      <c r="I31729" s="1" t="s">
        <v>146561</v>
      </c>
      <c r="J31729" s="1" t="s">
        <v>1372</v>
      </c>
      <c r="K31729" s="1" t="s">
        <v>7548</v>
      </c>
      <c r="L31729" s="1" t="s">
        <v>56</v>
      </c>
      <c r="M31729" s="1" t="s">
        <v>63739</v>
      </c>
      <c r="N31729" s="1" t="s">
        <v>53</v>
      </c>
      <c r="O31729" s="1" t="s">
        <v>6663</v>
      </c>
      <c r="P31729" s="1" t="s">
        <v>6428</v>
      </c>
      <c r="Q31729" s="1" t="s">
        <v>1719</v>
      </c>
      <c r="R31729" s="1" t="s">
        <v>3413</v>
      </c>
      <c r="S31729" s="1" t="s">
        <v>630</v>
      </c>
      <c r="T31729" s="1" t="s">
        <v>5452</v>
      </c>
      <c r="U31729" s="1" t="s">
        <v>146388</v>
      </c>
    </row>
    <row r="31730" spans="1:21" x14ac:dyDescent="0.3">
      <c r="A31730" s="1" t="s">
        <v>133635</v>
      </c>
      <c r="B31730" s="1" t="s">
        <v>133636</v>
      </c>
      <c r="C31730" s="1" t="s">
        <v>17461</v>
      </c>
      <c r="D31730" s="1" t="s">
        <v>146</v>
      </c>
      <c r="E31730" s="1" t="s">
        <v>133637</v>
      </c>
      <c r="F31730" s="1" t="s">
        <v>133636</v>
      </c>
      <c r="G31730" s="1" t="s">
        <v>2681</v>
      </c>
      <c r="H31730" s="1" t="s">
        <v>131518</v>
      </c>
      <c r="I31730" s="1" t="s">
        <v>146561</v>
      </c>
      <c r="J31730" s="1" t="s">
        <v>4540</v>
      </c>
      <c r="K31730" s="1" t="s">
        <v>532</v>
      </c>
      <c r="L31730" s="1" t="s">
        <v>135</v>
      </c>
      <c r="M31730" s="1" t="s">
        <v>110278</v>
      </c>
      <c r="N31730" s="1" t="s">
        <v>53</v>
      </c>
      <c r="O31730" s="1" t="s">
        <v>12919</v>
      </c>
      <c r="P31730" s="1" t="s">
        <v>919</v>
      </c>
      <c r="Q31730" s="1" t="s">
        <v>24857</v>
      </c>
      <c r="R31730" s="1" t="s">
        <v>3687</v>
      </c>
      <c r="S31730" s="1" t="s">
        <v>1824</v>
      </c>
      <c r="T31730" s="1" t="s">
        <v>61159</v>
      </c>
      <c r="U31730" s="1" t="s">
        <v>3291</v>
      </c>
    </row>
    <row r="31731" spans="1:21" x14ac:dyDescent="0.3">
      <c r="A31731" s="1" t="s">
        <v>149166</v>
      </c>
      <c r="B31731" s="1" t="s">
        <v>149167</v>
      </c>
      <c r="C31731" s="1" t="s">
        <v>17461</v>
      </c>
      <c r="D31731" s="1" t="s">
        <v>837</v>
      </c>
      <c r="E31731" s="1" t="s">
        <v>149168</v>
      </c>
      <c r="F31731" s="1" t="s">
        <v>149169</v>
      </c>
      <c r="G31731" s="1" t="s">
        <v>27530</v>
      </c>
      <c r="H31731" s="1" t="s">
        <v>131518</v>
      </c>
      <c r="I31731" s="1" t="s">
        <v>146561</v>
      </c>
      <c r="J31731" s="1" t="s">
        <v>4540</v>
      </c>
      <c r="K31731" s="1" t="s">
        <v>8184</v>
      </c>
      <c r="L31731" s="1" t="s">
        <v>152</v>
      </c>
      <c r="M31731" s="1" t="s">
        <v>134804</v>
      </c>
      <c r="N31731" s="1" t="s">
        <v>53</v>
      </c>
      <c r="O31731" s="1" t="s">
        <v>2237</v>
      </c>
      <c r="P31731" s="1" t="s">
        <v>5466</v>
      </c>
      <c r="Q31731" s="1" t="s">
        <v>998</v>
      </c>
      <c r="R31731" s="1" t="s">
        <v>7438</v>
      </c>
      <c r="S31731" s="1" t="s">
        <v>6046</v>
      </c>
      <c r="T31731" s="1" t="s">
        <v>91458</v>
      </c>
      <c r="U31731" s="1" t="s">
        <v>79137</v>
      </c>
    </row>
    <row r="31732" spans="1:21" x14ac:dyDescent="0.3">
      <c r="A31732" s="1" t="s">
        <v>149170</v>
      </c>
      <c r="B31732" s="1" t="s">
        <v>149171</v>
      </c>
      <c r="C31732" s="1" t="s">
        <v>136641</v>
      </c>
      <c r="D31732" s="1" t="s">
        <v>4576</v>
      </c>
      <c r="E31732" s="1" t="s">
        <v>149172</v>
      </c>
      <c r="F31732" s="1" t="s">
        <v>149173</v>
      </c>
      <c r="G31732" s="1" t="s">
        <v>149174</v>
      </c>
      <c r="H31732" s="1" t="s">
        <v>131518</v>
      </c>
      <c r="I31732" s="1" t="s">
        <v>146561</v>
      </c>
      <c r="J31732" s="1" t="s">
        <v>2215</v>
      </c>
      <c r="K31732" s="1" t="s">
        <v>782</v>
      </c>
      <c r="L31732" s="1" t="s">
        <v>135</v>
      </c>
      <c r="M31732" s="1" t="s">
        <v>73906</v>
      </c>
      <c r="N31732" s="1" t="s">
        <v>53</v>
      </c>
      <c r="O31732" s="1" t="s">
        <v>3639</v>
      </c>
      <c r="P31732" s="1" t="s">
        <v>51187</v>
      </c>
      <c r="Q31732" s="1" t="s">
        <v>604</v>
      </c>
      <c r="R31732" s="1" t="s">
        <v>19891</v>
      </c>
      <c r="S31732" s="1" t="s">
        <v>1351</v>
      </c>
      <c r="T31732" s="1" t="s">
        <v>47641</v>
      </c>
      <c r="U31732" s="1" t="s">
        <v>49393</v>
      </c>
    </row>
    <row r="31733" spans="1:21" x14ac:dyDescent="0.3">
      <c r="A31733" s="1" t="s">
        <v>149175</v>
      </c>
      <c r="B31733" s="1" t="s">
        <v>149176</v>
      </c>
      <c r="C31733" s="1" t="s">
        <v>17461</v>
      </c>
      <c r="D31733" s="1" t="s">
        <v>1067</v>
      </c>
      <c r="E31733" s="1" t="s">
        <v>149177</v>
      </c>
      <c r="F31733" s="1" t="s">
        <v>149176</v>
      </c>
      <c r="G31733" s="1" t="s">
        <v>4145</v>
      </c>
      <c r="H31733" s="1" t="s">
        <v>131518</v>
      </c>
      <c r="I31733" s="1" t="s">
        <v>146561</v>
      </c>
      <c r="J31733" s="1" t="s">
        <v>5117</v>
      </c>
      <c r="K31733" s="1" t="s">
        <v>11044</v>
      </c>
      <c r="L31733" s="1" t="s">
        <v>384</v>
      </c>
      <c r="M31733" s="1" t="s">
        <v>46172</v>
      </c>
      <c r="N31733" s="1" t="s">
        <v>53</v>
      </c>
      <c r="O31733" s="1" t="s">
        <v>1990</v>
      </c>
      <c r="P31733" s="1" t="s">
        <v>12236</v>
      </c>
      <c r="Q31733" s="1" t="s">
        <v>93228</v>
      </c>
      <c r="R31733" s="1" t="s">
        <v>787</v>
      </c>
      <c r="S31733" s="1" t="s">
        <v>8931</v>
      </c>
      <c r="T31733" s="1" t="s">
        <v>21017</v>
      </c>
      <c r="U31733" s="1" t="s">
        <v>149178</v>
      </c>
    </row>
    <row r="31734" spans="1:21" x14ac:dyDescent="0.3">
      <c r="A31734" s="1" t="s">
        <v>149179</v>
      </c>
      <c r="B31734" s="1" t="s">
        <v>149180</v>
      </c>
      <c r="C31734" s="1" t="s">
        <v>17461</v>
      </c>
      <c r="D31734" s="1" t="s">
        <v>2850</v>
      </c>
      <c r="E31734" s="1" t="s">
        <v>149181</v>
      </c>
      <c r="F31734" s="1" t="s">
        <v>149182</v>
      </c>
      <c r="G31734" s="1" t="s">
        <v>5637</v>
      </c>
      <c r="H31734" s="1" t="s">
        <v>131518</v>
      </c>
      <c r="I31734" s="1" t="s">
        <v>146561</v>
      </c>
      <c r="J31734" s="1" t="s">
        <v>4243</v>
      </c>
      <c r="K31734" s="1" t="s">
        <v>7622</v>
      </c>
      <c r="L31734" s="1" t="s">
        <v>56</v>
      </c>
      <c r="M31734" s="1" t="s">
        <v>52710</v>
      </c>
      <c r="N31734" s="1" t="s">
        <v>53</v>
      </c>
      <c r="O31734" s="1" t="s">
        <v>5568</v>
      </c>
      <c r="P31734" s="1" t="s">
        <v>30299</v>
      </c>
      <c r="Q31734" s="1" t="s">
        <v>1126</v>
      </c>
      <c r="R31734" s="1" t="s">
        <v>3058</v>
      </c>
      <c r="S31734" s="1" t="s">
        <v>310</v>
      </c>
      <c r="T31734" s="1" t="s">
        <v>17038</v>
      </c>
      <c r="U31734" s="1" t="s">
        <v>149183</v>
      </c>
    </row>
    <row r="31735" spans="1:21" x14ac:dyDescent="0.3">
      <c r="A31735" s="1" t="s">
        <v>149184</v>
      </c>
      <c r="B31735" s="1" t="s">
        <v>31529</v>
      </c>
      <c r="C31735" s="1" t="s">
        <v>17461</v>
      </c>
      <c r="D31735" s="1" t="s">
        <v>2961</v>
      </c>
      <c r="E31735" s="1" t="s">
        <v>149185</v>
      </c>
      <c r="F31735" s="1" t="s">
        <v>31529</v>
      </c>
      <c r="G31735" s="1" t="s">
        <v>27720</v>
      </c>
      <c r="H31735" s="1" t="s">
        <v>131518</v>
      </c>
      <c r="I31735" s="1" t="s">
        <v>146561</v>
      </c>
      <c r="J31735" s="1" t="s">
        <v>545</v>
      </c>
      <c r="K31735" s="1" t="s">
        <v>11044</v>
      </c>
      <c r="L31735" s="1" t="s">
        <v>53</v>
      </c>
      <c r="M31735" s="1" t="s">
        <v>45898</v>
      </c>
      <c r="N31735" s="1" t="s">
        <v>53</v>
      </c>
      <c r="O31735" s="1" t="s">
        <v>15086</v>
      </c>
      <c r="P31735" s="1" t="s">
        <v>17936</v>
      </c>
      <c r="Q31735" s="1" t="s">
        <v>3658</v>
      </c>
      <c r="R31735" s="1" t="s">
        <v>221</v>
      </c>
      <c r="S31735" s="1" t="s">
        <v>7294</v>
      </c>
      <c r="T31735" s="1" t="s">
        <v>5458</v>
      </c>
      <c r="U31735" s="1" t="s">
        <v>109019</v>
      </c>
    </row>
    <row r="31736" spans="1:21" x14ac:dyDescent="0.3">
      <c r="A31736" s="1" t="s">
        <v>149186</v>
      </c>
      <c r="B31736" s="1" t="s">
        <v>138590</v>
      </c>
      <c r="C31736" s="1" t="s">
        <v>2253</v>
      </c>
      <c r="D31736" s="1" t="s">
        <v>4223</v>
      </c>
      <c r="E31736" s="1" t="s">
        <v>149187</v>
      </c>
      <c r="F31736" s="1" t="s">
        <v>138592</v>
      </c>
      <c r="G31736" s="1" t="s">
        <v>149188</v>
      </c>
      <c r="H31736" s="1" t="s">
        <v>131518</v>
      </c>
      <c r="I31736" s="1" t="s">
        <v>146561</v>
      </c>
      <c r="J31736" s="1" t="s">
        <v>2620</v>
      </c>
      <c r="K31736" s="1" t="s">
        <v>8006</v>
      </c>
      <c r="L31736" s="1" t="s">
        <v>70</v>
      </c>
      <c r="M31736" s="1" t="s">
        <v>138593</v>
      </c>
      <c r="N31736" s="1" t="s">
        <v>56</v>
      </c>
      <c r="O31736" s="1" t="s">
        <v>1497</v>
      </c>
      <c r="P31736" s="1" t="s">
        <v>2415</v>
      </c>
      <c r="Q31736" s="1" t="s">
        <v>5897</v>
      </c>
      <c r="R31736" s="1" t="s">
        <v>174</v>
      </c>
      <c r="S31736" s="1" t="s">
        <v>7239</v>
      </c>
      <c r="T31736" s="1" t="s">
        <v>21118</v>
      </c>
      <c r="U31736" s="1" t="s">
        <v>56021</v>
      </c>
    </row>
    <row r="31737" spans="1:21" x14ac:dyDescent="0.3">
      <c r="A31737" s="1" t="s">
        <v>149189</v>
      </c>
      <c r="B31737" s="1" t="s">
        <v>149190</v>
      </c>
      <c r="C31737" s="1" t="s">
        <v>2253</v>
      </c>
      <c r="D31737" s="1" t="s">
        <v>3674</v>
      </c>
      <c r="E31737" s="1" t="s">
        <v>149191</v>
      </c>
      <c r="F31737" s="1" t="s">
        <v>149192</v>
      </c>
      <c r="G31737" s="1" t="s">
        <v>19467</v>
      </c>
      <c r="H31737" s="1" t="s">
        <v>131518</v>
      </c>
      <c r="I31737" s="1" t="s">
        <v>146561</v>
      </c>
      <c r="J31737" s="1" t="s">
        <v>3879</v>
      </c>
      <c r="K31737" s="1" t="s">
        <v>5448</v>
      </c>
      <c r="L31737" s="1" t="s">
        <v>201</v>
      </c>
      <c r="M31737" s="1" t="s">
        <v>60718</v>
      </c>
      <c r="N31737" s="1" t="s">
        <v>53</v>
      </c>
      <c r="O31737" s="1" t="s">
        <v>647</v>
      </c>
      <c r="P31737" s="1" t="s">
        <v>14788</v>
      </c>
      <c r="Q31737" s="1" t="s">
        <v>5683</v>
      </c>
      <c r="R31737" s="1" t="s">
        <v>1548</v>
      </c>
      <c r="S31737" s="1" t="s">
        <v>1709</v>
      </c>
      <c r="T31737" s="1" t="s">
        <v>149193</v>
      </c>
      <c r="U31737" s="1" t="s">
        <v>149194</v>
      </c>
    </row>
    <row r="31738" spans="1:21" x14ac:dyDescent="0.3">
      <c r="A31738" s="1" t="s">
        <v>20221</v>
      </c>
      <c r="B31738" s="1" t="s">
        <v>20222</v>
      </c>
      <c r="C31738" s="1" t="s">
        <v>316</v>
      </c>
      <c r="D31738" s="1" t="s">
        <v>317</v>
      </c>
      <c r="E31738" s="1" t="s">
        <v>20193</v>
      </c>
      <c r="F31738" s="1" t="s">
        <v>20194</v>
      </c>
      <c r="G31738" s="1" t="s">
        <v>12727</v>
      </c>
      <c r="H31738" s="1" t="s">
        <v>131518</v>
      </c>
      <c r="I31738" s="1" t="s">
        <v>146561</v>
      </c>
      <c r="J31738" s="1" t="s">
        <v>2142</v>
      </c>
      <c r="K31738" s="1" t="s">
        <v>10405</v>
      </c>
      <c r="L31738" s="1" t="s">
        <v>152</v>
      </c>
      <c r="M31738" s="1" t="s">
        <v>20223</v>
      </c>
      <c r="N31738" s="1" t="s">
        <v>56</v>
      </c>
      <c r="O31738" s="1" t="s">
        <v>17390</v>
      </c>
      <c r="P31738" s="1" t="s">
        <v>14767</v>
      </c>
      <c r="Q31738" s="1" t="s">
        <v>14751</v>
      </c>
      <c r="R31738" s="1" t="s">
        <v>3871</v>
      </c>
      <c r="S31738" s="1" t="s">
        <v>8285</v>
      </c>
      <c r="T31738" s="1" t="s">
        <v>2593</v>
      </c>
      <c r="U31738" s="1" t="s">
        <v>20224</v>
      </c>
    </row>
    <row r="31739" spans="1:21" x14ac:dyDescent="0.3">
      <c r="A31739" s="1" t="s">
        <v>139652</v>
      </c>
      <c r="B31739" s="1" t="s">
        <v>52156</v>
      </c>
      <c r="C31739" s="1" t="s">
        <v>269</v>
      </c>
      <c r="D31739" s="1" t="s">
        <v>778</v>
      </c>
      <c r="E31739" s="1" t="s">
        <v>139653</v>
      </c>
      <c r="F31739" s="1" t="s">
        <v>139654</v>
      </c>
      <c r="G31739" s="1" t="s">
        <v>52158</v>
      </c>
      <c r="H31739" s="1" t="s">
        <v>131518</v>
      </c>
      <c r="I31739" s="1" t="s">
        <v>146561</v>
      </c>
      <c r="J31739" s="1" t="s">
        <v>1855</v>
      </c>
      <c r="K31739" s="1" t="s">
        <v>4988</v>
      </c>
      <c r="L31739" s="1" t="s">
        <v>105</v>
      </c>
      <c r="M31739" s="1" t="s">
        <v>52159</v>
      </c>
      <c r="N31739" s="1" t="s">
        <v>56</v>
      </c>
      <c r="O31739" s="1" t="s">
        <v>6456</v>
      </c>
      <c r="P31739" s="1" t="s">
        <v>1603</v>
      </c>
      <c r="Q31739" s="1" t="s">
        <v>327</v>
      </c>
      <c r="R31739" s="1" t="s">
        <v>2859</v>
      </c>
      <c r="S31739" s="1" t="s">
        <v>324</v>
      </c>
      <c r="T31739" s="1" t="s">
        <v>4088</v>
      </c>
      <c r="U31739" s="1" t="s">
        <v>52160</v>
      </c>
    </row>
    <row r="31740" spans="1:21" x14ac:dyDescent="0.3">
      <c r="A31740" s="1" t="s">
        <v>149195</v>
      </c>
      <c r="B31740" s="1" t="s">
        <v>149196</v>
      </c>
      <c r="C31740" s="1" t="s">
        <v>269</v>
      </c>
      <c r="D31740" s="1" t="s">
        <v>1611</v>
      </c>
      <c r="E31740" s="1" t="s">
        <v>149197</v>
      </c>
      <c r="F31740" s="1" t="s">
        <v>149198</v>
      </c>
      <c r="G31740" s="1" t="s">
        <v>126915</v>
      </c>
      <c r="H31740" s="1" t="s">
        <v>131518</v>
      </c>
      <c r="I31740" s="1" t="s">
        <v>146561</v>
      </c>
      <c r="J31740" s="1" t="s">
        <v>1259</v>
      </c>
      <c r="K31740" s="1" t="s">
        <v>516</v>
      </c>
      <c r="L31740" s="1" t="s">
        <v>53</v>
      </c>
      <c r="M31740" s="1" t="s">
        <v>31881</v>
      </c>
      <c r="N31740" s="1" t="s">
        <v>53</v>
      </c>
      <c r="O31740" s="1" t="s">
        <v>418</v>
      </c>
      <c r="P31740" s="1" t="s">
        <v>17534</v>
      </c>
      <c r="Q31740" s="1" t="s">
        <v>455</v>
      </c>
      <c r="R31740" s="1" t="s">
        <v>813</v>
      </c>
      <c r="S31740" s="1" t="s">
        <v>249</v>
      </c>
      <c r="T31740" s="1" t="s">
        <v>60392</v>
      </c>
      <c r="U31740" s="1" t="s">
        <v>149199</v>
      </c>
    </row>
    <row r="31741" spans="1:21" x14ac:dyDescent="0.3">
      <c r="A31741" s="1" t="s">
        <v>149200</v>
      </c>
      <c r="B31741" s="1" t="s">
        <v>37202</v>
      </c>
      <c r="C31741" s="1" t="s">
        <v>378</v>
      </c>
      <c r="D31741" s="1" t="s">
        <v>3102</v>
      </c>
      <c r="E31741" s="1" t="s">
        <v>149201</v>
      </c>
      <c r="F31741" s="1" t="s">
        <v>37202</v>
      </c>
      <c r="G31741" s="1" t="s">
        <v>9936</v>
      </c>
      <c r="H31741" s="1" t="s">
        <v>131518</v>
      </c>
      <c r="I31741" s="1" t="s">
        <v>146561</v>
      </c>
      <c r="J31741" s="1" t="s">
        <v>1282</v>
      </c>
      <c r="K31741" s="1" t="s">
        <v>9223</v>
      </c>
      <c r="L31741" s="1" t="s">
        <v>322</v>
      </c>
      <c r="M31741" s="1" t="s">
        <v>90917</v>
      </c>
      <c r="N31741" s="1" t="s">
        <v>53</v>
      </c>
      <c r="O31741" s="1" t="s">
        <v>6697</v>
      </c>
      <c r="P31741" s="1" t="s">
        <v>1419</v>
      </c>
      <c r="Q31741" s="1" t="s">
        <v>2884</v>
      </c>
      <c r="R31741" s="1" t="s">
        <v>1287</v>
      </c>
      <c r="S31741" s="1" t="s">
        <v>12847</v>
      </c>
      <c r="T31741" s="1" t="s">
        <v>3992</v>
      </c>
      <c r="U31741" s="1" t="s">
        <v>9131</v>
      </c>
    </row>
    <row r="31742" spans="1:21" x14ac:dyDescent="0.3">
      <c r="A31742" s="1" t="s">
        <v>52181</v>
      </c>
      <c r="B31742" s="1" t="s">
        <v>52182</v>
      </c>
      <c r="C31742" s="1" t="s">
        <v>52175</v>
      </c>
      <c r="D31742" s="1" t="s">
        <v>511</v>
      </c>
      <c r="E31742" s="1" t="s">
        <v>52183</v>
      </c>
      <c r="F31742" s="1" t="s">
        <v>52184</v>
      </c>
      <c r="G31742" s="1" t="s">
        <v>33735</v>
      </c>
      <c r="H31742" s="1" t="s">
        <v>131518</v>
      </c>
      <c r="I31742" s="1" t="s">
        <v>146561</v>
      </c>
      <c r="J31742" s="1" t="s">
        <v>841</v>
      </c>
      <c r="K31742" s="1" t="s">
        <v>25880</v>
      </c>
      <c r="L31742" s="1" t="s">
        <v>51</v>
      </c>
      <c r="M31742" s="1" t="s">
        <v>9039</v>
      </c>
      <c r="N31742" s="1" t="s">
        <v>53</v>
      </c>
      <c r="O31742" s="1" t="s">
        <v>1653</v>
      </c>
      <c r="P31742" s="1" t="s">
        <v>52185</v>
      </c>
      <c r="Q31742" s="1" t="s">
        <v>2277</v>
      </c>
      <c r="R31742" s="1" t="s">
        <v>236</v>
      </c>
      <c r="S31742" s="1" t="s">
        <v>744</v>
      </c>
      <c r="T31742" s="1" t="s">
        <v>28874</v>
      </c>
      <c r="U31742" s="1" t="s">
        <v>52186</v>
      </c>
    </row>
    <row r="31743" spans="1:21" x14ac:dyDescent="0.3">
      <c r="A31743" s="1" t="s">
        <v>139378</v>
      </c>
      <c r="B31743" s="1" t="s">
        <v>139379</v>
      </c>
      <c r="C31743" s="1" t="s">
        <v>132032</v>
      </c>
      <c r="D31743" s="1" t="s">
        <v>837</v>
      </c>
      <c r="E31743" s="1" t="s">
        <v>139380</v>
      </c>
      <c r="F31743" s="1" t="s">
        <v>139379</v>
      </c>
      <c r="G31743" s="1" t="s">
        <v>33417</v>
      </c>
      <c r="H31743" s="1" t="s">
        <v>131518</v>
      </c>
      <c r="I31743" s="1" t="s">
        <v>146561</v>
      </c>
      <c r="J31743" s="1" t="s">
        <v>2620</v>
      </c>
      <c r="K31743" s="1" t="s">
        <v>7335</v>
      </c>
      <c r="L31743" s="1" t="s">
        <v>168</v>
      </c>
      <c r="M31743" s="1" t="s">
        <v>89154</v>
      </c>
      <c r="N31743" s="1" t="s">
        <v>53</v>
      </c>
      <c r="O31743" s="1" t="s">
        <v>4097</v>
      </c>
      <c r="P31743" s="1" t="s">
        <v>5389</v>
      </c>
      <c r="Q31743" s="1" t="s">
        <v>3747</v>
      </c>
      <c r="R31743" s="1" t="s">
        <v>416</v>
      </c>
      <c r="S31743" s="1" t="s">
        <v>17578</v>
      </c>
      <c r="T31743" s="1" t="s">
        <v>2819</v>
      </c>
      <c r="U31743" s="1" t="s">
        <v>46134</v>
      </c>
    </row>
    <row r="31744" spans="1:21" x14ac:dyDescent="0.3">
      <c r="A31744" s="1" t="s">
        <v>138401</v>
      </c>
      <c r="B31744" s="1" t="s">
        <v>138402</v>
      </c>
      <c r="C31744" s="1" t="s">
        <v>52175</v>
      </c>
      <c r="D31744" s="1" t="s">
        <v>3194</v>
      </c>
      <c r="E31744" s="1" t="s">
        <v>138403</v>
      </c>
      <c r="F31744" s="1" t="s">
        <v>88509</v>
      </c>
      <c r="G31744" s="1" t="s">
        <v>5611</v>
      </c>
      <c r="H31744" s="1" t="s">
        <v>131518</v>
      </c>
      <c r="I31744" s="1" t="s">
        <v>146561</v>
      </c>
      <c r="J31744" s="1" t="s">
        <v>321</v>
      </c>
      <c r="K31744" s="1" t="s">
        <v>1126</v>
      </c>
      <c r="L31744" s="1" t="s">
        <v>152</v>
      </c>
      <c r="M31744" s="1" t="s">
        <v>138404</v>
      </c>
      <c r="N31744" s="1" t="s">
        <v>56</v>
      </c>
      <c r="O31744" s="1" t="s">
        <v>2845</v>
      </c>
      <c r="P31744" s="1" t="s">
        <v>91313</v>
      </c>
      <c r="Q31744" s="1" t="s">
        <v>3278</v>
      </c>
      <c r="R31744" s="1" t="s">
        <v>581</v>
      </c>
      <c r="S31744" s="1" t="s">
        <v>4418</v>
      </c>
      <c r="T31744" s="1" t="s">
        <v>138405</v>
      </c>
      <c r="U31744" s="1" t="s">
        <v>138406</v>
      </c>
    </row>
    <row r="31745" spans="1:21" x14ac:dyDescent="0.3">
      <c r="A31745" s="1" t="s">
        <v>149202</v>
      </c>
      <c r="B31745" s="1" t="s">
        <v>139639</v>
      </c>
      <c r="C31745" s="1" t="s">
        <v>139085</v>
      </c>
      <c r="D31745" s="1" t="s">
        <v>880</v>
      </c>
      <c r="E31745" s="1" t="s">
        <v>149203</v>
      </c>
      <c r="F31745" s="1" t="s">
        <v>139639</v>
      </c>
      <c r="G31745" s="1" t="s">
        <v>32677</v>
      </c>
      <c r="H31745" s="1" t="s">
        <v>131518</v>
      </c>
      <c r="I31745" s="1" t="s">
        <v>146561</v>
      </c>
      <c r="J31745" s="1" t="s">
        <v>86</v>
      </c>
      <c r="K31745" s="1" t="s">
        <v>782</v>
      </c>
      <c r="L31745" s="1" t="s">
        <v>105</v>
      </c>
      <c r="M31745" s="1" t="s">
        <v>139641</v>
      </c>
      <c r="N31745" s="1" t="s">
        <v>56</v>
      </c>
      <c r="O31745" s="1" t="s">
        <v>11807</v>
      </c>
      <c r="P31745" s="1" t="s">
        <v>20101</v>
      </c>
      <c r="Q31745" s="1" t="s">
        <v>744</v>
      </c>
      <c r="R31745" s="1" t="s">
        <v>1456</v>
      </c>
      <c r="S31745" s="1" t="s">
        <v>3035</v>
      </c>
      <c r="T31745" s="1" t="s">
        <v>5915</v>
      </c>
      <c r="U31745" s="1" t="s">
        <v>139642</v>
      </c>
    </row>
    <row r="31746" spans="1:21" x14ac:dyDescent="0.3">
      <c r="A31746" s="1" t="s">
        <v>149204</v>
      </c>
      <c r="B31746" s="1" t="s">
        <v>52174</v>
      </c>
      <c r="C31746" s="1" t="s">
        <v>52175</v>
      </c>
      <c r="D31746" s="1" t="s">
        <v>1815</v>
      </c>
      <c r="E31746" s="1" t="s">
        <v>149205</v>
      </c>
      <c r="F31746" s="1" t="s">
        <v>52174</v>
      </c>
      <c r="G31746" s="1" t="s">
        <v>52177</v>
      </c>
      <c r="H31746" s="1" t="s">
        <v>131518</v>
      </c>
      <c r="I31746" s="1" t="s">
        <v>146561</v>
      </c>
      <c r="J31746" s="1" t="s">
        <v>1106</v>
      </c>
      <c r="K31746" s="1" t="s">
        <v>1297</v>
      </c>
      <c r="L31746" s="1" t="s">
        <v>105</v>
      </c>
      <c r="M31746" s="1" t="s">
        <v>149206</v>
      </c>
      <c r="N31746" s="1" t="s">
        <v>53</v>
      </c>
      <c r="O31746" s="1" t="s">
        <v>17875</v>
      </c>
      <c r="P31746" s="1" t="s">
        <v>16013</v>
      </c>
      <c r="Q31746" s="1" t="s">
        <v>134</v>
      </c>
      <c r="R31746" s="1" t="s">
        <v>219</v>
      </c>
      <c r="S31746" s="1" t="s">
        <v>2078</v>
      </c>
      <c r="T31746" s="1" t="s">
        <v>5615</v>
      </c>
      <c r="U31746" s="1" t="s">
        <v>52180</v>
      </c>
    </row>
    <row r="31747" spans="1:21" x14ac:dyDescent="0.3">
      <c r="A31747" s="1" t="s">
        <v>149207</v>
      </c>
      <c r="B31747" s="1" t="s">
        <v>149208</v>
      </c>
      <c r="C31747" s="1" t="s">
        <v>132085</v>
      </c>
      <c r="D31747" s="1" t="s">
        <v>99</v>
      </c>
      <c r="E31747" s="1" t="s">
        <v>149209</v>
      </c>
      <c r="F31747" s="1" t="s">
        <v>149208</v>
      </c>
      <c r="G31747" s="1" t="s">
        <v>27419</v>
      </c>
      <c r="H31747" s="1" t="s">
        <v>131518</v>
      </c>
      <c r="I31747" s="1" t="s">
        <v>146561</v>
      </c>
      <c r="J31747" s="1" t="s">
        <v>3713</v>
      </c>
      <c r="K31747" s="1" t="s">
        <v>4176</v>
      </c>
      <c r="L31747" s="1" t="s">
        <v>152</v>
      </c>
      <c r="M31747" s="1" t="s">
        <v>149210</v>
      </c>
      <c r="N31747" s="1" t="s">
        <v>56</v>
      </c>
      <c r="O31747" s="1" t="s">
        <v>5008</v>
      </c>
      <c r="P31747" s="1" t="s">
        <v>55741</v>
      </c>
      <c r="Q31747" s="1" t="s">
        <v>3117</v>
      </c>
      <c r="R31747" s="1" t="s">
        <v>10687</v>
      </c>
      <c r="S31747" s="1" t="s">
        <v>896</v>
      </c>
      <c r="T31747" s="1" t="s">
        <v>6125</v>
      </c>
      <c r="U31747" s="1" t="s">
        <v>132325</v>
      </c>
    </row>
    <row r="31748" spans="1:21" x14ac:dyDescent="0.3">
      <c r="A31748" s="1" t="s">
        <v>149211</v>
      </c>
      <c r="B31748" s="1" t="s">
        <v>149212</v>
      </c>
      <c r="C31748" s="1" t="s">
        <v>17461</v>
      </c>
      <c r="D31748" s="1" t="s">
        <v>3194</v>
      </c>
      <c r="E31748" s="1" t="s">
        <v>149213</v>
      </c>
      <c r="F31748" s="1" t="s">
        <v>149214</v>
      </c>
      <c r="G31748" s="1" t="s">
        <v>1198</v>
      </c>
      <c r="H31748" s="1" t="s">
        <v>131518</v>
      </c>
      <c r="I31748" s="1" t="s">
        <v>146561</v>
      </c>
      <c r="J31748" s="1" t="s">
        <v>1200</v>
      </c>
      <c r="K31748" s="1" t="s">
        <v>1462</v>
      </c>
      <c r="L31748" s="1" t="s">
        <v>152</v>
      </c>
      <c r="M31748" s="1" t="s">
        <v>19944</v>
      </c>
      <c r="N31748" s="1" t="s">
        <v>56</v>
      </c>
      <c r="O31748" s="1" t="s">
        <v>2186</v>
      </c>
      <c r="P31748" s="1" t="s">
        <v>874</v>
      </c>
      <c r="Q31748" s="1" t="s">
        <v>56</v>
      </c>
      <c r="R31748" s="1" t="s">
        <v>7277</v>
      </c>
      <c r="S31748" s="1" t="s">
        <v>2620</v>
      </c>
      <c r="T31748" s="1" t="s">
        <v>134310</v>
      </c>
      <c r="U31748" s="1" t="s">
        <v>149215</v>
      </c>
    </row>
    <row r="31749" spans="1:21" x14ac:dyDescent="0.3">
      <c r="A31749" s="1" t="s">
        <v>149216</v>
      </c>
      <c r="B31749" s="1" t="s">
        <v>149217</v>
      </c>
      <c r="C31749" s="1" t="s">
        <v>131969</v>
      </c>
      <c r="D31749" s="1" t="s">
        <v>601</v>
      </c>
      <c r="E31749" s="1" t="s">
        <v>149218</v>
      </c>
      <c r="F31749" s="1" t="s">
        <v>149217</v>
      </c>
      <c r="G31749" s="1" t="s">
        <v>42878</v>
      </c>
      <c r="H31749" s="1" t="s">
        <v>131518</v>
      </c>
      <c r="I31749" s="1" t="s">
        <v>146561</v>
      </c>
      <c r="J31749" s="1" t="s">
        <v>2062</v>
      </c>
      <c r="K31749" s="1" t="s">
        <v>2775</v>
      </c>
      <c r="L31749" s="1" t="s">
        <v>51</v>
      </c>
      <c r="M31749" s="1" t="s">
        <v>12391</v>
      </c>
      <c r="N31749" s="1" t="s">
        <v>56</v>
      </c>
      <c r="O31749" s="1" t="s">
        <v>5675</v>
      </c>
      <c r="P31749" s="1" t="s">
        <v>4063</v>
      </c>
      <c r="Q31749" s="1" t="s">
        <v>7812</v>
      </c>
      <c r="R31749" s="1" t="s">
        <v>1081</v>
      </c>
      <c r="S31749" s="1" t="s">
        <v>1819</v>
      </c>
      <c r="T31749" s="1" t="s">
        <v>37742</v>
      </c>
      <c r="U31749" s="1" t="s">
        <v>149219</v>
      </c>
    </row>
    <row r="31750" spans="1:21" x14ac:dyDescent="0.3">
      <c r="A31750" s="1" t="s">
        <v>149220</v>
      </c>
      <c r="B31750" s="1" t="s">
        <v>149221</v>
      </c>
      <c r="C31750" s="1" t="s">
        <v>2608</v>
      </c>
      <c r="D31750" s="1" t="s">
        <v>2609</v>
      </c>
      <c r="E31750" s="1" t="s">
        <v>149222</v>
      </c>
      <c r="F31750" s="1" t="s">
        <v>149221</v>
      </c>
      <c r="G31750" s="1" t="s">
        <v>500</v>
      </c>
      <c r="H31750" s="1" t="s">
        <v>131518</v>
      </c>
      <c r="I31750" s="1" t="s">
        <v>146561</v>
      </c>
      <c r="J31750" s="1" t="s">
        <v>121</v>
      </c>
      <c r="K31750" s="1" t="s">
        <v>2559</v>
      </c>
      <c r="L31750" s="1" t="s">
        <v>56</v>
      </c>
      <c r="M31750" s="1" t="s">
        <v>20459</v>
      </c>
      <c r="N31750" s="1" t="s">
        <v>53</v>
      </c>
      <c r="O31750" s="1" t="s">
        <v>19691</v>
      </c>
      <c r="P31750" s="1" t="s">
        <v>1500</v>
      </c>
      <c r="Q31750" s="1" t="s">
        <v>9985</v>
      </c>
      <c r="R31750" s="1" t="s">
        <v>3658</v>
      </c>
      <c r="S31750" s="1" t="s">
        <v>2363</v>
      </c>
      <c r="T31750" s="1" t="s">
        <v>3005</v>
      </c>
      <c r="U31750" s="1" t="s">
        <v>477</v>
      </c>
    </row>
    <row r="31751" spans="1:21" x14ac:dyDescent="0.3">
      <c r="A31751" s="1" t="s">
        <v>149223</v>
      </c>
      <c r="B31751" s="1" t="s">
        <v>149224</v>
      </c>
      <c r="C31751" s="1" t="s">
        <v>3215</v>
      </c>
      <c r="D31751" s="1" t="s">
        <v>3194</v>
      </c>
      <c r="E31751" s="1" t="s">
        <v>149225</v>
      </c>
      <c r="F31751" s="1" t="s">
        <v>149226</v>
      </c>
      <c r="G31751" s="1" t="s">
        <v>149227</v>
      </c>
      <c r="H31751" s="1" t="s">
        <v>131518</v>
      </c>
      <c r="I31751" s="1" t="s">
        <v>146561</v>
      </c>
      <c r="J31751" s="1" t="s">
        <v>199</v>
      </c>
      <c r="K31751" s="1" t="s">
        <v>2417</v>
      </c>
      <c r="L31751" s="1" t="s">
        <v>152</v>
      </c>
      <c r="M31751" s="1" t="s">
        <v>85352</v>
      </c>
      <c r="N31751" s="1" t="s">
        <v>56</v>
      </c>
      <c r="O31751" s="1" t="s">
        <v>504</v>
      </c>
      <c r="P31751" s="1" t="s">
        <v>3871</v>
      </c>
      <c r="Q31751" s="1" t="s">
        <v>56</v>
      </c>
      <c r="R31751" s="1" t="s">
        <v>888</v>
      </c>
      <c r="S31751" s="1" t="s">
        <v>3456</v>
      </c>
      <c r="T31751" s="1" t="s">
        <v>105415</v>
      </c>
      <c r="U31751" s="1" t="s">
        <v>524</v>
      </c>
    </row>
    <row r="31752" spans="1:21" x14ac:dyDescent="0.3">
      <c r="A31752" s="1" t="s">
        <v>135335</v>
      </c>
      <c r="B31752" s="1" t="s">
        <v>135336</v>
      </c>
      <c r="C31752" s="1" t="s">
        <v>95500</v>
      </c>
      <c r="D31752" s="1" t="s">
        <v>56</v>
      </c>
      <c r="E31752" s="1" t="s">
        <v>135273</v>
      </c>
      <c r="F31752" s="1" t="s">
        <v>135274</v>
      </c>
      <c r="G31752" s="1" t="s">
        <v>47546</v>
      </c>
      <c r="H31752" s="1" t="s">
        <v>131518</v>
      </c>
      <c r="I31752" s="1" t="s">
        <v>146561</v>
      </c>
      <c r="J31752" s="1" t="s">
        <v>5107</v>
      </c>
      <c r="K31752" s="1" t="s">
        <v>10405</v>
      </c>
      <c r="L31752" s="1" t="s">
        <v>201</v>
      </c>
      <c r="M31752" s="1" t="s">
        <v>55206</v>
      </c>
      <c r="N31752" s="1" t="s">
        <v>53</v>
      </c>
      <c r="O31752" s="1" t="s">
        <v>1349</v>
      </c>
      <c r="P31752" s="1" t="s">
        <v>25835</v>
      </c>
      <c r="Q31752" s="1" t="s">
        <v>796</v>
      </c>
      <c r="R31752" s="1" t="s">
        <v>7366</v>
      </c>
      <c r="S31752" s="1" t="s">
        <v>3169</v>
      </c>
      <c r="T31752" s="1" t="s">
        <v>22333</v>
      </c>
      <c r="U31752" s="1" t="s">
        <v>135337</v>
      </c>
    </row>
    <row r="31753" spans="1:21" x14ac:dyDescent="0.3">
      <c r="A31753" s="1" t="s">
        <v>140880</v>
      </c>
      <c r="B31753" s="1" t="s">
        <v>140881</v>
      </c>
      <c r="C31753" s="1" t="s">
        <v>1586</v>
      </c>
      <c r="D31753" s="1" t="s">
        <v>56</v>
      </c>
      <c r="E31753" s="1" t="s">
        <v>140882</v>
      </c>
      <c r="F31753" s="1" t="s">
        <v>140883</v>
      </c>
      <c r="G31753" s="1" t="s">
        <v>140884</v>
      </c>
      <c r="H31753" s="1" t="s">
        <v>131518</v>
      </c>
      <c r="I31753" s="1" t="s">
        <v>146561</v>
      </c>
      <c r="J31753" s="1" t="s">
        <v>2276</v>
      </c>
      <c r="K31753" s="1" t="s">
        <v>4819</v>
      </c>
      <c r="L31753" s="1" t="s">
        <v>56</v>
      </c>
      <c r="M31753" s="1" t="s">
        <v>140885</v>
      </c>
      <c r="N31753" s="1" t="s">
        <v>56</v>
      </c>
      <c r="O31753" s="1" t="s">
        <v>13910</v>
      </c>
      <c r="P31753" s="1" t="s">
        <v>12918</v>
      </c>
      <c r="Q31753" s="1" t="s">
        <v>32587</v>
      </c>
      <c r="R31753" s="1" t="s">
        <v>1091</v>
      </c>
      <c r="S31753" s="1" t="s">
        <v>3417</v>
      </c>
      <c r="T31753" s="1" t="s">
        <v>492</v>
      </c>
      <c r="U31753" s="1" t="s">
        <v>140886</v>
      </c>
    </row>
    <row r="31754" spans="1:21" x14ac:dyDescent="0.3">
      <c r="A31754" s="1" t="s">
        <v>149228</v>
      </c>
      <c r="B31754" s="1" t="s">
        <v>149229</v>
      </c>
      <c r="C31754" s="1" t="s">
        <v>47768</v>
      </c>
      <c r="D31754" s="1" t="s">
        <v>1611</v>
      </c>
      <c r="E31754" s="1" t="s">
        <v>149230</v>
      </c>
      <c r="F31754" s="1" t="s">
        <v>149231</v>
      </c>
      <c r="G31754" s="1" t="s">
        <v>8439</v>
      </c>
      <c r="H31754" s="1" t="s">
        <v>131518</v>
      </c>
      <c r="I31754" s="1" t="s">
        <v>146561</v>
      </c>
      <c r="J31754" s="1" t="s">
        <v>545</v>
      </c>
      <c r="K31754" s="1" t="s">
        <v>2578</v>
      </c>
      <c r="L31754" s="1" t="s">
        <v>322</v>
      </c>
      <c r="M31754" s="1" t="s">
        <v>51501</v>
      </c>
      <c r="N31754" s="1" t="s">
        <v>56</v>
      </c>
      <c r="O31754" s="1" t="s">
        <v>12106</v>
      </c>
      <c r="P31754" s="1" t="s">
        <v>21760</v>
      </c>
      <c r="Q31754" s="1" t="s">
        <v>3846</v>
      </c>
      <c r="R31754" s="1" t="s">
        <v>3198</v>
      </c>
      <c r="S31754" s="1" t="s">
        <v>772</v>
      </c>
      <c r="T31754" s="1" t="s">
        <v>67118</v>
      </c>
      <c r="U31754" s="1" t="s">
        <v>149232</v>
      </c>
    </row>
    <row r="31755" spans="1:21" x14ac:dyDescent="0.3">
      <c r="A31755" s="1" t="s">
        <v>149233</v>
      </c>
      <c r="B31755" s="1" t="s">
        <v>48405</v>
      </c>
      <c r="C31755" s="1" t="s">
        <v>17461</v>
      </c>
      <c r="D31755" s="1" t="s">
        <v>2337</v>
      </c>
      <c r="E31755" s="1" t="s">
        <v>149234</v>
      </c>
      <c r="F31755" s="1" t="s">
        <v>48405</v>
      </c>
      <c r="G31755" s="1" t="s">
        <v>1428</v>
      </c>
      <c r="H31755" s="1" t="s">
        <v>131518</v>
      </c>
      <c r="I31755" s="1" t="s">
        <v>146561</v>
      </c>
      <c r="J31755" s="1" t="s">
        <v>1510</v>
      </c>
      <c r="K31755" s="1" t="s">
        <v>25880</v>
      </c>
      <c r="L31755" s="1" t="s">
        <v>53</v>
      </c>
      <c r="M31755" s="1" t="s">
        <v>36786</v>
      </c>
      <c r="N31755" s="1" t="s">
        <v>53</v>
      </c>
      <c r="O31755" s="1" t="s">
        <v>1977</v>
      </c>
      <c r="P31755" s="1" t="s">
        <v>10237</v>
      </c>
      <c r="Q31755" s="1" t="s">
        <v>2417</v>
      </c>
      <c r="R31755" s="1" t="s">
        <v>17827</v>
      </c>
      <c r="S31755" s="1" t="s">
        <v>2714</v>
      </c>
      <c r="T31755" s="1" t="s">
        <v>133383</v>
      </c>
      <c r="U31755" s="1" t="s">
        <v>142048</v>
      </c>
    </row>
    <row r="31756" spans="1:21" x14ac:dyDescent="0.3">
      <c r="A31756" s="1" t="s">
        <v>149235</v>
      </c>
      <c r="B31756" s="1" t="s">
        <v>149236</v>
      </c>
      <c r="C31756" s="1" t="s">
        <v>348</v>
      </c>
      <c r="D31756" s="1" t="s">
        <v>4576</v>
      </c>
      <c r="E31756" s="1" t="s">
        <v>149237</v>
      </c>
      <c r="F31756" s="1" t="s">
        <v>149238</v>
      </c>
      <c r="G31756" s="1" t="s">
        <v>7939</v>
      </c>
      <c r="H31756" s="1" t="s">
        <v>131518</v>
      </c>
      <c r="I31756" s="1" t="s">
        <v>146561</v>
      </c>
      <c r="J31756" s="1" t="s">
        <v>930</v>
      </c>
      <c r="K31756" s="1" t="s">
        <v>1018</v>
      </c>
      <c r="L31756" s="1" t="s">
        <v>53</v>
      </c>
      <c r="M31756" s="1" t="s">
        <v>124887</v>
      </c>
      <c r="N31756" s="1" t="s">
        <v>53</v>
      </c>
      <c r="O31756" s="1" t="s">
        <v>23005</v>
      </c>
      <c r="P31756" s="1" t="s">
        <v>148561</v>
      </c>
      <c r="Q31756" s="1" t="s">
        <v>20460</v>
      </c>
      <c r="R31756" s="1" t="s">
        <v>895</v>
      </c>
      <c r="S31756" s="1" t="s">
        <v>3905</v>
      </c>
      <c r="T31756" s="1" t="s">
        <v>109039</v>
      </c>
      <c r="U31756" s="1" t="s">
        <v>96326</v>
      </c>
    </row>
    <row r="31757" spans="1:21" x14ac:dyDescent="0.3">
      <c r="A31757" s="1" t="s">
        <v>139454</v>
      </c>
      <c r="B31757" s="1" t="s">
        <v>139455</v>
      </c>
      <c r="C31757" s="1" t="s">
        <v>138927</v>
      </c>
      <c r="D31757" s="1" t="s">
        <v>1009</v>
      </c>
      <c r="E31757" s="1" t="s">
        <v>139456</v>
      </c>
      <c r="F31757" s="1" t="s">
        <v>139455</v>
      </c>
      <c r="G31757" s="1" t="s">
        <v>11311</v>
      </c>
      <c r="H31757" s="1" t="s">
        <v>131518</v>
      </c>
      <c r="I31757" s="1" t="s">
        <v>146561</v>
      </c>
      <c r="J31757" s="1" t="s">
        <v>1932</v>
      </c>
      <c r="K31757" s="1" t="s">
        <v>2247</v>
      </c>
      <c r="L31757" s="1" t="s">
        <v>168</v>
      </c>
      <c r="M31757" s="1" t="s">
        <v>66422</v>
      </c>
      <c r="N31757" s="1" t="s">
        <v>56</v>
      </c>
      <c r="O31757" s="1" t="s">
        <v>886</v>
      </c>
      <c r="P31757" s="1" t="s">
        <v>2514</v>
      </c>
      <c r="Q31757" s="1" t="s">
        <v>7877</v>
      </c>
      <c r="R31757" s="1" t="s">
        <v>1680</v>
      </c>
      <c r="S31757" s="1" t="s">
        <v>2696</v>
      </c>
      <c r="T31757" s="1" t="s">
        <v>19407</v>
      </c>
      <c r="U31757" s="1" t="s">
        <v>139457</v>
      </c>
    </row>
    <row r="31758" spans="1:21" x14ac:dyDescent="0.3">
      <c r="A31758" s="1" t="s">
        <v>149239</v>
      </c>
      <c r="B31758" s="1" t="s">
        <v>138850</v>
      </c>
      <c r="C31758" s="1" t="s">
        <v>2253</v>
      </c>
      <c r="D31758" s="1" t="s">
        <v>806</v>
      </c>
      <c r="E31758" s="1" t="s">
        <v>149240</v>
      </c>
      <c r="F31758" s="1" t="s">
        <v>92135</v>
      </c>
      <c r="G31758" s="1" t="s">
        <v>138847</v>
      </c>
      <c r="H31758" s="1" t="s">
        <v>131518</v>
      </c>
      <c r="I31758" s="1" t="s">
        <v>146561</v>
      </c>
      <c r="J31758" s="1" t="s">
        <v>909</v>
      </c>
      <c r="K31758" s="1" t="s">
        <v>7808</v>
      </c>
      <c r="L31758" s="1" t="s">
        <v>685</v>
      </c>
      <c r="M31758" s="1" t="s">
        <v>81121</v>
      </c>
      <c r="N31758" s="1" t="s">
        <v>56</v>
      </c>
      <c r="O31758" s="1" t="s">
        <v>326</v>
      </c>
      <c r="P31758" s="1" t="s">
        <v>1870</v>
      </c>
      <c r="Q31758" s="1" t="s">
        <v>1932</v>
      </c>
      <c r="R31758" s="1" t="s">
        <v>190</v>
      </c>
      <c r="S31758" s="1" t="s">
        <v>6218</v>
      </c>
      <c r="T31758" s="1" t="s">
        <v>61679</v>
      </c>
      <c r="U31758" s="1" t="s">
        <v>64306</v>
      </c>
    </row>
    <row r="31759" spans="1:21" x14ac:dyDescent="0.3">
      <c r="A31759" s="1" t="s">
        <v>149241</v>
      </c>
      <c r="B31759" s="1" t="s">
        <v>86306</v>
      </c>
      <c r="C31759" s="1" t="s">
        <v>17461</v>
      </c>
      <c r="D31759" s="1" t="s">
        <v>1391</v>
      </c>
      <c r="E31759" s="1" t="s">
        <v>149242</v>
      </c>
      <c r="F31759" s="1" t="s">
        <v>86306</v>
      </c>
      <c r="G31759" s="1" t="s">
        <v>1764</v>
      </c>
      <c r="H31759" s="1" t="s">
        <v>131518</v>
      </c>
      <c r="I31759" s="1" t="s">
        <v>146561</v>
      </c>
      <c r="J31759" s="1" t="s">
        <v>631</v>
      </c>
      <c r="K31759" s="1" t="s">
        <v>8072</v>
      </c>
      <c r="L31759" s="1" t="s">
        <v>56</v>
      </c>
      <c r="M31759" s="1" t="s">
        <v>149243</v>
      </c>
      <c r="N31759" s="1" t="s">
        <v>53</v>
      </c>
      <c r="O31759" s="1" t="s">
        <v>443</v>
      </c>
      <c r="P31759" s="1" t="s">
        <v>10237</v>
      </c>
      <c r="Q31759" s="1" t="s">
        <v>18200</v>
      </c>
      <c r="R31759" s="1" t="s">
        <v>4397</v>
      </c>
      <c r="S31759" s="1" t="s">
        <v>1316</v>
      </c>
      <c r="T31759" s="1" t="s">
        <v>92511</v>
      </c>
      <c r="U31759" s="1" t="s">
        <v>149244</v>
      </c>
    </row>
    <row r="31760" spans="1:21" x14ac:dyDescent="0.3">
      <c r="A31760" s="1" t="s">
        <v>149245</v>
      </c>
      <c r="B31760" s="1" t="s">
        <v>149246</v>
      </c>
      <c r="C31760" s="1" t="s">
        <v>136641</v>
      </c>
      <c r="D31760" s="1" t="s">
        <v>2337</v>
      </c>
      <c r="E31760" s="1" t="s">
        <v>149247</v>
      </c>
      <c r="F31760" s="1" t="s">
        <v>149246</v>
      </c>
      <c r="G31760" s="1" t="s">
        <v>106346</v>
      </c>
      <c r="H31760" s="1" t="s">
        <v>131518</v>
      </c>
      <c r="I31760" s="1" t="s">
        <v>146561</v>
      </c>
      <c r="J31760" s="1" t="s">
        <v>1452</v>
      </c>
      <c r="K31760" s="1" t="s">
        <v>2479</v>
      </c>
      <c r="L31760" s="1" t="s">
        <v>70</v>
      </c>
      <c r="M31760" s="1" t="s">
        <v>15135</v>
      </c>
      <c r="N31760" s="1" t="s">
        <v>53</v>
      </c>
      <c r="O31760" s="1" t="s">
        <v>2868</v>
      </c>
      <c r="P31760" s="1" t="s">
        <v>2427</v>
      </c>
      <c r="Q31760" s="1" t="s">
        <v>8537</v>
      </c>
      <c r="R31760" s="1" t="s">
        <v>6218</v>
      </c>
      <c r="S31760" s="1" t="s">
        <v>354</v>
      </c>
      <c r="T31760" s="1" t="s">
        <v>29525</v>
      </c>
      <c r="U31760" s="1" t="s">
        <v>149248</v>
      </c>
    </row>
    <row r="31761" spans="1:21" x14ac:dyDescent="0.3">
      <c r="A31761" s="1" t="s">
        <v>149249</v>
      </c>
      <c r="B31761" s="1" t="s">
        <v>149250</v>
      </c>
      <c r="C31761" s="1" t="s">
        <v>149117</v>
      </c>
      <c r="D31761" s="1" t="s">
        <v>4278</v>
      </c>
      <c r="E31761" s="1" t="s">
        <v>149251</v>
      </c>
      <c r="F31761" s="1" t="s">
        <v>149252</v>
      </c>
      <c r="G31761" s="1" t="s">
        <v>2007</v>
      </c>
      <c r="H31761" s="1" t="s">
        <v>131518</v>
      </c>
      <c r="I31761" s="1" t="s">
        <v>146561</v>
      </c>
      <c r="J31761" s="1" t="s">
        <v>3868</v>
      </c>
      <c r="K31761" s="1" t="s">
        <v>23942</v>
      </c>
      <c r="L31761" s="1" t="s">
        <v>105</v>
      </c>
      <c r="M31761" s="1" t="s">
        <v>81224</v>
      </c>
      <c r="N31761" s="1" t="s">
        <v>53</v>
      </c>
      <c r="O31761" s="1" t="s">
        <v>1780</v>
      </c>
      <c r="P31761" s="1" t="s">
        <v>139</v>
      </c>
      <c r="Q31761" s="1" t="s">
        <v>149253</v>
      </c>
      <c r="R31761" s="1" t="s">
        <v>4418</v>
      </c>
      <c r="S31761" s="1" t="s">
        <v>8726</v>
      </c>
      <c r="T31761" s="1" t="s">
        <v>149254</v>
      </c>
      <c r="U31761" s="1" t="s">
        <v>149255</v>
      </c>
    </row>
    <row r="31762" spans="1:21" x14ac:dyDescent="0.3">
      <c r="A31762" s="1" t="s">
        <v>149256</v>
      </c>
      <c r="B31762" s="1" t="s">
        <v>149257</v>
      </c>
      <c r="C31762" s="1" t="s">
        <v>17461</v>
      </c>
      <c r="D31762" s="1" t="s">
        <v>146</v>
      </c>
      <c r="E31762" s="1" t="s">
        <v>149258</v>
      </c>
      <c r="F31762" s="1" t="s">
        <v>149257</v>
      </c>
      <c r="G31762" s="1" t="s">
        <v>8455</v>
      </c>
      <c r="H31762" s="1" t="s">
        <v>131518</v>
      </c>
      <c r="I31762" s="1" t="s">
        <v>146561</v>
      </c>
      <c r="J31762" s="1" t="s">
        <v>2922</v>
      </c>
      <c r="K31762" s="1" t="s">
        <v>1627</v>
      </c>
      <c r="L31762" s="1" t="s">
        <v>135</v>
      </c>
      <c r="M31762" s="1" t="s">
        <v>9390</v>
      </c>
      <c r="N31762" s="1" t="s">
        <v>53</v>
      </c>
      <c r="O31762" s="1" t="s">
        <v>1721</v>
      </c>
      <c r="P31762" s="1" t="s">
        <v>1058</v>
      </c>
      <c r="Q31762" s="1" t="s">
        <v>12918</v>
      </c>
      <c r="R31762" s="1" t="s">
        <v>401</v>
      </c>
      <c r="S31762" s="1" t="s">
        <v>1566</v>
      </c>
      <c r="T31762" s="1" t="s">
        <v>107835</v>
      </c>
      <c r="U31762" s="1" t="s">
        <v>149259</v>
      </c>
    </row>
    <row r="31763" spans="1:21" x14ac:dyDescent="0.3">
      <c r="A31763" s="1" t="s">
        <v>149260</v>
      </c>
      <c r="B31763" s="1" t="s">
        <v>149261</v>
      </c>
      <c r="C31763" s="1" t="s">
        <v>95507</v>
      </c>
      <c r="D31763" s="1" t="s">
        <v>3194</v>
      </c>
      <c r="E31763" s="1" t="s">
        <v>149262</v>
      </c>
      <c r="F31763" s="1" t="s">
        <v>3508</v>
      </c>
      <c r="G31763" s="1" t="s">
        <v>20152</v>
      </c>
      <c r="H31763" s="1" t="s">
        <v>131518</v>
      </c>
      <c r="I31763" s="1" t="s">
        <v>146561</v>
      </c>
      <c r="J31763" s="1" t="s">
        <v>1042</v>
      </c>
      <c r="K31763" s="1" t="s">
        <v>631</v>
      </c>
      <c r="L31763" s="1" t="s">
        <v>322</v>
      </c>
      <c r="M31763" s="1" t="s">
        <v>18166</v>
      </c>
      <c r="N31763" s="1" t="s">
        <v>56</v>
      </c>
      <c r="O31763" s="1" t="s">
        <v>90</v>
      </c>
      <c r="P31763" s="1" t="s">
        <v>12450</v>
      </c>
      <c r="Q31763" s="1" t="s">
        <v>3327</v>
      </c>
      <c r="R31763" s="1" t="s">
        <v>403</v>
      </c>
      <c r="S31763" s="1" t="s">
        <v>6688</v>
      </c>
      <c r="T31763" s="1" t="s">
        <v>148200</v>
      </c>
      <c r="U31763" s="1" t="s">
        <v>149263</v>
      </c>
    </row>
    <row r="31764" spans="1:21" x14ac:dyDescent="0.3">
      <c r="A31764" s="1" t="s">
        <v>149264</v>
      </c>
      <c r="B31764" s="1" t="s">
        <v>131527</v>
      </c>
      <c r="C31764" s="1" t="s">
        <v>1586</v>
      </c>
      <c r="D31764" s="1" t="s">
        <v>180</v>
      </c>
      <c r="E31764" s="1" t="s">
        <v>149265</v>
      </c>
      <c r="F31764" s="1" t="s">
        <v>131527</v>
      </c>
      <c r="G31764" s="1" t="s">
        <v>4925</v>
      </c>
      <c r="H31764" s="1" t="s">
        <v>131518</v>
      </c>
      <c r="I31764" s="1" t="s">
        <v>146561</v>
      </c>
      <c r="J31764" s="1" t="s">
        <v>2884</v>
      </c>
      <c r="K31764" s="1" t="s">
        <v>25000</v>
      </c>
      <c r="L31764" s="1" t="s">
        <v>51</v>
      </c>
      <c r="M31764" s="1" t="s">
        <v>32609</v>
      </c>
      <c r="N31764" s="1" t="s">
        <v>53</v>
      </c>
      <c r="O31764" s="1" t="s">
        <v>3767</v>
      </c>
      <c r="P31764" s="1" t="s">
        <v>5630</v>
      </c>
      <c r="Q31764" s="1" t="s">
        <v>2675</v>
      </c>
      <c r="R31764" s="1" t="s">
        <v>221</v>
      </c>
      <c r="S31764" s="1" t="s">
        <v>4899</v>
      </c>
      <c r="T31764" s="1" t="s">
        <v>65081</v>
      </c>
      <c r="U31764" s="1" t="s">
        <v>131529</v>
      </c>
    </row>
    <row r="31765" spans="1:21" x14ac:dyDescent="0.3">
      <c r="A31765" s="1" t="s">
        <v>131945</v>
      </c>
      <c r="B31765" s="1" t="s">
        <v>131946</v>
      </c>
      <c r="C31765" s="1" t="s">
        <v>17461</v>
      </c>
      <c r="D31765" s="1" t="s">
        <v>116</v>
      </c>
      <c r="E31765" s="1" t="s">
        <v>131947</v>
      </c>
      <c r="F31765" s="1" t="s">
        <v>131946</v>
      </c>
      <c r="G31765" s="1" t="s">
        <v>1041</v>
      </c>
      <c r="H31765" s="1" t="s">
        <v>131518</v>
      </c>
      <c r="I31765" s="1" t="s">
        <v>146561</v>
      </c>
      <c r="J31765" s="1" t="s">
        <v>321</v>
      </c>
      <c r="K31765" s="1" t="s">
        <v>5207</v>
      </c>
      <c r="L31765" s="1" t="s">
        <v>152</v>
      </c>
      <c r="M31765" s="1" t="s">
        <v>87573</v>
      </c>
      <c r="N31765" s="1" t="s">
        <v>56</v>
      </c>
      <c r="O31765" s="1" t="s">
        <v>1800</v>
      </c>
      <c r="P31765" s="1" t="s">
        <v>1603</v>
      </c>
      <c r="Q31765" s="1" t="s">
        <v>1651</v>
      </c>
      <c r="R31765" s="1" t="s">
        <v>2481</v>
      </c>
      <c r="S31765" s="1" t="s">
        <v>2197</v>
      </c>
      <c r="T31765" s="1" t="s">
        <v>123562</v>
      </c>
      <c r="U31765" s="1" t="s">
        <v>131948</v>
      </c>
    </row>
    <row r="31766" spans="1:21" x14ac:dyDescent="0.3">
      <c r="A31766" s="1" t="s">
        <v>149266</v>
      </c>
      <c r="B31766" s="1" t="s">
        <v>149267</v>
      </c>
      <c r="C31766" s="1" t="s">
        <v>136705</v>
      </c>
      <c r="D31766" s="1" t="s">
        <v>601</v>
      </c>
      <c r="E31766" s="1" t="s">
        <v>149268</v>
      </c>
      <c r="F31766" s="1" t="s">
        <v>149269</v>
      </c>
      <c r="G31766" s="1" t="s">
        <v>104440</v>
      </c>
      <c r="H31766" s="1" t="s">
        <v>131518</v>
      </c>
      <c r="I31766" s="1" t="s">
        <v>146561</v>
      </c>
      <c r="J31766" s="1" t="s">
        <v>336</v>
      </c>
      <c r="K31766" s="1" t="s">
        <v>25121</v>
      </c>
      <c r="L31766" s="1" t="s">
        <v>168</v>
      </c>
      <c r="M31766" s="1" t="s">
        <v>149270</v>
      </c>
      <c r="N31766" s="1" t="s">
        <v>53</v>
      </c>
      <c r="O31766" s="1" t="s">
        <v>4946</v>
      </c>
      <c r="P31766" s="1" t="s">
        <v>44991</v>
      </c>
      <c r="Q31766" s="1" t="s">
        <v>6297</v>
      </c>
      <c r="R31766" s="1" t="s">
        <v>1822</v>
      </c>
      <c r="S31766" s="1" t="s">
        <v>5969</v>
      </c>
      <c r="T31766" s="1" t="s">
        <v>30353</v>
      </c>
      <c r="U31766" s="1" t="s">
        <v>149271</v>
      </c>
    </row>
    <row r="31767" spans="1:21" x14ac:dyDescent="0.3">
      <c r="A31767" s="1" t="s">
        <v>149272</v>
      </c>
      <c r="B31767" s="1" t="s">
        <v>138734</v>
      </c>
      <c r="C31767" s="1" t="s">
        <v>5462</v>
      </c>
      <c r="D31767" s="1" t="s">
        <v>99</v>
      </c>
      <c r="E31767" s="1" t="s">
        <v>149273</v>
      </c>
      <c r="F31767" s="1" t="s">
        <v>138734</v>
      </c>
      <c r="G31767" s="1" t="s">
        <v>3772</v>
      </c>
      <c r="H31767" s="1" t="s">
        <v>131518</v>
      </c>
      <c r="I31767" s="1" t="s">
        <v>146561</v>
      </c>
      <c r="J31767" s="1" t="s">
        <v>1071</v>
      </c>
      <c r="K31767" s="1" t="s">
        <v>290</v>
      </c>
      <c r="L31767" s="1" t="s">
        <v>168</v>
      </c>
      <c r="M31767" s="1" t="s">
        <v>15491</v>
      </c>
      <c r="N31767" s="1" t="s">
        <v>56</v>
      </c>
      <c r="O31767" s="1" t="s">
        <v>1180</v>
      </c>
      <c r="P31767" s="1" t="s">
        <v>10845</v>
      </c>
      <c r="Q31767" s="1" t="s">
        <v>56</v>
      </c>
      <c r="R31767" s="1" t="s">
        <v>235</v>
      </c>
      <c r="S31767" s="1" t="s">
        <v>1302</v>
      </c>
      <c r="T31767" s="1" t="s">
        <v>21606</v>
      </c>
      <c r="U31767" s="1" t="s">
        <v>329</v>
      </c>
    </row>
    <row r="31768" spans="1:21" x14ac:dyDescent="0.3">
      <c r="A31768" s="1" t="s">
        <v>149274</v>
      </c>
      <c r="B31768" s="1" t="s">
        <v>149275</v>
      </c>
      <c r="C31768" s="1" t="s">
        <v>5462</v>
      </c>
      <c r="D31768" s="1" t="s">
        <v>880</v>
      </c>
      <c r="E31768" s="1" t="s">
        <v>149276</v>
      </c>
      <c r="F31768" s="1" t="s">
        <v>149277</v>
      </c>
      <c r="G31768" s="1" t="s">
        <v>28887</v>
      </c>
      <c r="H31768" s="1" t="s">
        <v>131518</v>
      </c>
      <c r="I31768" s="1" t="s">
        <v>146561</v>
      </c>
      <c r="J31768" s="1" t="s">
        <v>2239</v>
      </c>
      <c r="K31768" s="1" t="s">
        <v>5921</v>
      </c>
      <c r="L31768" s="1" t="s">
        <v>105</v>
      </c>
      <c r="M31768" s="1" t="s">
        <v>10614</v>
      </c>
      <c r="N31768" s="1" t="s">
        <v>56</v>
      </c>
      <c r="O31768" s="1" t="s">
        <v>1287</v>
      </c>
      <c r="P31768" s="1" t="s">
        <v>74478</v>
      </c>
      <c r="Q31768" s="1" t="s">
        <v>4582</v>
      </c>
      <c r="R31768" s="1" t="s">
        <v>461</v>
      </c>
      <c r="S31768" s="1" t="s">
        <v>1500</v>
      </c>
      <c r="T31768" s="1" t="s">
        <v>20798</v>
      </c>
      <c r="U31768" s="1" t="s">
        <v>27596</v>
      </c>
    </row>
    <row r="31769" spans="1:21" x14ac:dyDescent="0.3">
      <c r="A31769" s="1" t="s">
        <v>149278</v>
      </c>
      <c r="B31769" s="1" t="s">
        <v>149279</v>
      </c>
      <c r="C31769" s="1" t="s">
        <v>21980</v>
      </c>
      <c r="D31769" s="1" t="s">
        <v>3194</v>
      </c>
      <c r="E31769" s="1" t="s">
        <v>149280</v>
      </c>
      <c r="F31769" s="1" t="s">
        <v>149279</v>
      </c>
      <c r="G31769" s="1" t="s">
        <v>34316</v>
      </c>
      <c r="H31769" s="1" t="s">
        <v>131518</v>
      </c>
      <c r="I31769" s="1" t="s">
        <v>146561</v>
      </c>
      <c r="J31769" s="1" t="s">
        <v>6186</v>
      </c>
      <c r="K31769" s="1" t="s">
        <v>470</v>
      </c>
      <c r="L31769" s="1" t="s">
        <v>201</v>
      </c>
      <c r="M31769" s="1" t="s">
        <v>12985</v>
      </c>
      <c r="N31769" s="1" t="s">
        <v>53</v>
      </c>
      <c r="O31769" s="1" t="s">
        <v>263</v>
      </c>
      <c r="P31769" s="1" t="s">
        <v>26619</v>
      </c>
      <c r="Q31769" s="1" t="s">
        <v>17243</v>
      </c>
      <c r="R31769" s="1" t="s">
        <v>4830</v>
      </c>
      <c r="S31769" s="1" t="s">
        <v>12938</v>
      </c>
      <c r="T31769" s="1" t="s">
        <v>149281</v>
      </c>
      <c r="U31769" s="1" t="s">
        <v>149282</v>
      </c>
    </row>
    <row r="31770" spans="1:21" x14ac:dyDescent="0.3">
      <c r="A31770" s="1" t="s">
        <v>149283</v>
      </c>
      <c r="B31770" s="1" t="s">
        <v>149284</v>
      </c>
      <c r="C31770" s="1" t="s">
        <v>17461</v>
      </c>
      <c r="D31770" s="1" t="s">
        <v>837</v>
      </c>
      <c r="E31770" s="1" t="s">
        <v>149285</v>
      </c>
      <c r="F31770" s="1" t="s">
        <v>149284</v>
      </c>
      <c r="G31770" s="1" t="s">
        <v>3240</v>
      </c>
      <c r="H31770" s="1" t="s">
        <v>131518</v>
      </c>
      <c r="I31770" s="1" t="s">
        <v>146561</v>
      </c>
      <c r="J31770" s="1" t="s">
        <v>245</v>
      </c>
      <c r="K31770" s="1" t="s">
        <v>7335</v>
      </c>
      <c r="L31770" s="1" t="s">
        <v>56</v>
      </c>
      <c r="M31770" s="1" t="s">
        <v>139607</v>
      </c>
      <c r="N31770" s="1" t="s">
        <v>53</v>
      </c>
      <c r="O31770" s="1" t="s">
        <v>403</v>
      </c>
      <c r="P31770" s="1" t="s">
        <v>3263</v>
      </c>
      <c r="Q31770" s="1" t="s">
        <v>1386</v>
      </c>
      <c r="R31770" s="1" t="s">
        <v>2624</v>
      </c>
      <c r="S31770" s="1" t="s">
        <v>5482</v>
      </c>
      <c r="T31770" s="1" t="s">
        <v>149286</v>
      </c>
      <c r="U31770" s="1" t="s">
        <v>149287</v>
      </c>
    </row>
    <row r="31771" spans="1:21" x14ac:dyDescent="0.3">
      <c r="A31771" s="1" t="s">
        <v>149288</v>
      </c>
      <c r="B31771" s="1" t="s">
        <v>149289</v>
      </c>
      <c r="C31771" s="1" t="s">
        <v>348</v>
      </c>
      <c r="D31771" s="1" t="s">
        <v>4297</v>
      </c>
      <c r="E31771" s="1" t="s">
        <v>149290</v>
      </c>
      <c r="F31771" s="1" t="s">
        <v>149291</v>
      </c>
      <c r="G31771" s="1" t="s">
        <v>9964</v>
      </c>
      <c r="H31771" s="1" t="s">
        <v>131518</v>
      </c>
      <c r="I31771" s="1" t="s">
        <v>146561</v>
      </c>
      <c r="J31771" s="1" t="s">
        <v>2540</v>
      </c>
      <c r="K31771" s="1" t="s">
        <v>104</v>
      </c>
      <c r="L31771" s="1" t="s">
        <v>135</v>
      </c>
      <c r="M31771" s="1" t="s">
        <v>18630</v>
      </c>
      <c r="N31771" s="1" t="s">
        <v>56</v>
      </c>
      <c r="O31771" s="1" t="s">
        <v>400</v>
      </c>
      <c r="P31771" s="1" t="s">
        <v>1419</v>
      </c>
      <c r="Q31771" s="1" t="s">
        <v>90007</v>
      </c>
      <c r="R31771" s="1" t="s">
        <v>4691</v>
      </c>
      <c r="S31771" s="1" t="s">
        <v>2803</v>
      </c>
      <c r="T31771" s="1" t="s">
        <v>817</v>
      </c>
      <c r="U31771" s="1" t="s">
        <v>149292</v>
      </c>
    </row>
    <row r="31772" spans="1:21" x14ac:dyDescent="0.3">
      <c r="A31772" s="1" t="s">
        <v>149293</v>
      </c>
      <c r="B31772" s="1" t="s">
        <v>149294</v>
      </c>
      <c r="C31772" s="1" t="s">
        <v>3215</v>
      </c>
      <c r="D31772" s="1" t="s">
        <v>3194</v>
      </c>
      <c r="E31772" s="1" t="s">
        <v>149295</v>
      </c>
      <c r="F31772" s="1" t="s">
        <v>149296</v>
      </c>
      <c r="G31772" s="1" t="s">
        <v>500</v>
      </c>
      <c r="H31772" s="1" t="s">
        <v>131518</v>
      </c>
      <c r="I31772" s="1" t="s">
        <v>146561</v>
      </c>
      <c r="J31772" s="1" t="s">
        <v>484</v>
      </c>
      <c r="K31772" s="1" t="s">
        <v>25390</v>
      </c>
      <c r="L31772" s="1" t="s">
        <v>53</v>
      </c>
      <c r="M31772" s="1" t="s">
        <v>131923</v>
      </c>
      <c r="N31772" s="1" t="s">
        <v>53</v>
      </c>
      <c r="O31772" s="1" t="s">
        <v>3493</v>
      </c>
      <c r="P31772" s="1" t="s">
        <v>30046</v>
      </c>
      <c r="Q31772" s="1" t="s">
        <v>6625</v>
      </c>
      <c r="R31772" s="1" t="s">
        <v>1594</v>
      </c>
      <c r="S31772" s="1" t="s">
        <v>1677</v>
      </c>
      <c r="T31772" s="1" t="s">
        <v>568</v>
      </c>
      <c r="U31772" s="1" t="s">
        <v>109742</v>
      </c>
    </row>
    <row r="31773" spans="1:21" x14ac:dyDescent="0.3">
      <c r="A31773" s="1" t="s">
        <v>149297</v>
      </c>
      <c r="B31773" s="1" t="s">
        <v>19025</v>
      </c>
      <c r="C31773" s="1" t="s">
        <v>133625</v>
      </c>
      <c r="D31773" s="1" t="s">
        <v>880</v>
      </c>
      <c r="E31773" s="1" t="s">
        <v>149298</v>
      </c>
      <c r="F31773" s="1" t="s">
        <v>19025</v>
      </c>
      <c r="G31773" s="1" t="s">
        <v>500</v>
      </c>
      <c r="H31773" s="1" t="s">
        <v>131518</v>
      </c>
      <c r="I31773" s="1" t="s">
        <v>146561</v>
      </c>
      <c r="J31773" s="1" t="s">
        <v>1056</v>
      </c>
      <c r="K31773" s="1" t="s">
        <v>3713</v>
      </c>
      <c r="L31773" s="1" t="s">
        <v>135</v>
      </c>
      <c r="M31773" s="1" t="s">
        <v>17632</v>
      </c>
      <c r="N31773" s="1" t="s">
        <v>56</v>
      </c>
      <c r="O31773" s="1" t="s">
        <v>2104</v>
      </c>
      <c r="P31773" s="1" t="s">
        <v>1262</v>
      </c>
      <c r="Q31773" s="1" t="s">
        <v>9105</v>
      </c>
      <c r="R31773" s="1" t="s">
        <v>919</v>
      </c>
      <c r="S31773" s="1" t="s">
        <v>930</v>
      </c>
      <c r="T31773" s="1" t="s">
        <v>131628</v>
      </c>
      <c r="U31773" s="1" t="s">
        <v>140080</v>
      </c>
    </row>
    <row r="31774" spans="1:21" x14ac:dyDescent="0.3">
      <c r="A31774" s="1" t="s">
        <v>139500</v>
      </c>
      <c r="B31774" s="1" t="s">
        <v>139501</v>
      </c>
      <c r="C31774" s="1" t="s">
        <v>2960</v>
      </c>
      <c r="D31774" s="1" t="s">
        <v>211</v>
      </c>
      <c r="E31774" s="1" t="s">
        <v>139502</v>
      </c>
      <c r="F31774" s="1" t="s">
        <v>139503</v>
      </c>
      <c r="G31774" s="1" t="s">
        <v>98318</v>
      </c>
      <c r="H31774" s="1" t="s">
        <v>131518</v>
      </c>
      <c r="I31774" s="1" t="s">
        <v>146561</v>
      </c>
      <c r="J31774" s="1" t="s">
        <v>1406</v>
      </c>
      <c r="K31774" s="1" t="s">
        <v>8624</v>
      </c>
      <c r="L31774" s="1" t="s">
        <v>685</v>
      </c>
      <c r="M31774" s="1" t="s">
        <v>34646</v>
      </c>
      <c r="N31774" s="1" t="s">
        <v>56</v>
      </c>
      <c r="O31774" s="1" t="s">
        <v>1335</v>
      </c>
      <c r="P31774" s="1" t="s">
        <v>17421</v>
      </c>
      <c r="Q31774" s="1" t="s">
        <v>56</v>
      </c>
      <c r="R31774" s="1" t="s">
        <v>1990</v>
      </c>
      <c r="S31774" s="1" t="s">
        <v>1677</v>
      </c>
      <c r="T31774" s="1" t="s">
        <v>4186</v>
      </c>
      <c r="U31774" s="1" t="s">
        <v>329</v>
      </c>
    </row>
    <row r="31775" spans="1:21" x14ac:dyDescent="0.3">
      <c r="A31775" s="1" t="s">
        <v>149299</v>
      </c>
      <c r="B31775" s="1" t="s">
        <v>149300</v>
      </c>
      <c r="C31775" s="1" t="s">
        <v>9290</v>
      </c>
      <c r="D31775" s="1" t="s">
        <v>1611</v>
      </c>
      <c r="E31775" s="1" t="s">
        <v>149301</v>
      </c>
      <c r="F31775" s="1" t="s">
        <v>149300</v>
      </c>
      <c r="G31775" s="1" t="s">
        <v>26143</v>
      </c>
      <c r="H31775" s="1" t="s">
        <v>131518</v>
      </c>
      <c r="I31775" s="1" t="s">
        <v>146561</v>
      </c>
      <c r="J31775" s="1" t="s">
        <v>274</v>
      </c>
      <c r="K31775" s="1" t="s">
        <v>2327</v>
      </c>
      <c r="L31775" s="1" t="s">
        <v>168</v>
      </c>
      <c r="M31775" s="1" t="s">
        <v>145540</v>
      </c>
      <c r="N31775" s="1" t="s">
        <v>56</v>
      </c>
      <c r="O31775" s="1" t="s">
        <v>4821</v>
      </c>
      <c r="P31775" s="1" t="s">
        <v>12516</v>
      </c>
      <c r="Q31775" s="1" t="s">
        <v>1626</v>
      </c>
      <c r="R31775" s="1" t="s">
        <v>1500</v>
      </c>
      <c r="S31775" s="1" t="s">
        <v>4631</v>
      </c>
      <c r="T31775" s="1" t="s">
        <v>2533</v>
      </c>
      <c r="U31775" s="1" t="s">
        <v>149302</v>
      </c>
    </row>
    <row r="31776" spans="1:21" x14ac:dyDescent="0.3">
      <c r="A31776" s="1" t="s">
        <v>149303</v>
      </c>
      <c r="B31776" s="1" t="s">
        <v>149304</v>
      </c>
      <c r="C31776" s="1" t="s">
        <v>179</v>
      </c>
      <c r="D31776" s="1" t="s">
        <v>56</v>
      </c>
      <c r="E31776" s="1" t="s">
        <v>149305</v>
      </c>
      <c r="F31776" s="1" t="s">
        <v>149306</v>
      </c>
      <c r="G31776" s="1" t="s">
        <v>17641</v>
      </c>
      <c r="H31776" s="1" t="s">
        <v>131518</v>
      </c>
      <c r="I31776" s="1" t="s">
        <v>146561</v>
      </c>
      <c r="J31776" s="1" t="s">
        <v>1680</v>
      </c>
      <c r="K31776" s="1" t="s">
        <v>5847</v>
      </c>
      <c r="L31776" s="1" t="s">
        <v>384</v>
      </c>
      <c r="M31776" s="1" t="s">
        <v>139347</v>
      </c>
      <c r="N31776" s="1" t="s">
        <v>56</v>
      </c>
      <c r="O31776" s="1" t="s">
        <v>4991</v>
      </c>
      <c r="P31776" s="1" t="s">
        <v>3563</v>
      </c>
      <c r="Q31776" s="1" t="s">
        <v>883</v>
      </c>
      <c r="R31776" s="1" t="s">
        <v>219</v>
      </c>
      <c r="S31776" s="1" t="s">
        <v>3844</v>
      </c>
      <c r="T31776" s="1" t="s">
        <v>3161</v>
      </c>
      <c r="U31776" s="1" t="s">
        <v>1691</v>
      </c>
    </row>
    <row r="31777" spans="1:21" x14ac:dyDescent="0.3">
      <c r="A31777" s="1" t="s">
        <v>149307</v>
      </c>
      <c r="B31777" s="1" t="s">
        <v>149308</v>
      </c>
      <c r="C31777" s="1" t="s">
        <v>3215</v>
      </c>
      <c r="D31777" s="1" t="s">
        <v>497</v>
      </c>
      <c r="E31777" s="1" t="s">
        <v>149309</v>
      </c>
      <c r="F31777" s="1" t="s">
        <v>141850</v>
      </c>
      <c r="G31777" s="1" t="s">
        <v>103964</v>
      </c>
      <c r="H31777" s="1" t="s">
        <v>131518</v>
      </c>
      <c r="I31777" s="1" t="s">
        <v>146561</v>
      </c>
      <c r="J31777" s="1" t="s">
        <v>2121</v>
      </c>
      <c r="K31777" s="1" t="s">
        <v>382</v>
      </c>
      <c r="L31777" s="1" t="s">
        <v>56</v>
      </c>
      <c r="M31777" s="1" t="s">
        <v>149310</v>
      </c>
      <c r="N31777" s="1" t="s">
        <v>56</v>
      </c>
      <c r="O31777" s="1" t="s">
        <v>5885</v>
      </c>
      <c r="P31777" s="1" t="s">
        <v>5725</v>
      </c>
      <c r="Q31777" s="1" t="s">
        <v>5725</v>
      </c>
      <c r="R31777" s="1" t="s">
        <v>1313</v>
      </c>
      <c r="S31777" s="1" t="s">
        <v>5482</v>
      </c>
      <c r="T31777" s="1" t="s">
        <v>3883</v>
      </c>
      <c r="U31777" s="1" t="s">
        <v>19906</v>
      </c>
    </row>
    <row r="31778" spans="1:21" x14ac:dyDescent="0.3">
      <c r="A31778" s="1" t="s">
        <v>149311</v>
      </c>
      <c r="B31778" s="1" t="s">
        <v>149312</v>
      </c>
      <c r="C31778" s="1" t="s">
        <v>106312</v>
      </c>
      <c r="D31778" s="1" t="s">
        <v>5364</v>
      </c>
      <c r="E31778" s="1" t="s">
        <v>149313</v>
      </c>
      <c r="F31778" s="1" t="s">
        <v>149314</v>
      </c>
      <c r="G31778" s="1" t="s">
        <v>50167</v>
      </c>
      <c r="H31778" s="1" t="s">
        <v>131518</v>
      </c>
      <c r="I31778" s="1" t="s">
        <v>146561</v>
      </c>
      <c r="J31778" s="1" t="s">
        <v>1443</v>
      </c>
      <c r="K31778" s="1" t="s">
        <v>2793</v>
      </c>
      <c r="L31778" s="1" t="s">
        <v>105</v>
      </c>
      <c r="M31778" s="1" t="s">
        <v>6362</v>
      </c>
      <c r="N31778" s="1" t="s">
        <v>53</v>
      </c>
      <c r="O31778" s="1" t="s">
        <v>3846</v>
      </c>
      <c r="P31778" s="1" t="s">
        <v>32884</v>
      </c>
      <c r="Q31778" s="1" t="s">
        <v>4954</v>
      </c>
      <c r="R31778" s="1" t="s">
        <v>2493</v>
      </c>
      <c r="S31778" s="1" t="s">
        <v>2816</v>
      </c>
      <c r="T31778" s="1" t="s">
        <v>1657</v>
      </c>
      <c r="U31778" s="1" t="s">
        <v>149315</v>
      </c>
    </row>
    <row r="31779" spans="1:21" x14ac:dyDescent="0.3">
      <c r="A31779" s="1" t="s">
        <v>149316</v>
      </c>
      <c r="B31779" s="1" t="s">
        <v>149317</v>
      </c>
      <c r="C31779" s="1" t="s">
        <v>14382</v>
      </c>
      <c r="D31779" s="1" t="s">
        <v>4223</v>
      </c>
      <c r="E31779" s="1" t="s">
        <v>149318</v>
      </c>
      <c r="F31779" s="1" t="s">
        <v>149319</v>
      </c>
      <c r="G31779" s="1" t="s">
        <v>140884</v>
      </c>
      <c r="H31779" s="1" t="s">
        <v>131518</v>
      </c>
      <c r="I31779" s="1" t="s">
        <v>146561</v>
      </c>
      <c r="J31779" s="1" t="s">
        <v>1271</v>
      </c>
      <c r="K31779" s="1" t="s">
        <v>4988</v>
      </c>
      <c r="L31779" s="1" t="s">
        <v>685</v>
      </c>
      <c r="M31779" s="1" t="s">
        <v>1832</v>
      </c>
      <c r="N31779" s="1" t="s">
        <v>56</v>
      </c>
      <c r="O31779" s="1" t="s">
        <v>11162</v>
      </c>
      <c r="P31779" s="1" t="s">
        <v>11458</v>
      </c>
      <c r="Q31779" s="1" t="s">
        <v>6409</v>
      </c>
      <c r="R31779" s="1" t="s">
        <v>716</v>
      </c>
      <c r="S31779" s="1" t="s">
        <v>4899</v>
      </c>
      <c r="T31779" s="1" t="s">
        <v>597</v>
      </c>
      <c r="U31779" s="1" t="s">
        <v>21287</v>
      </c>
    </row>
    <row r="31780" spans="1:21" x14ac:dyDescent="0.3">
      <c r="A31780" s="1" t="s">
        <v>149320</v>
      </c>
      <c r="B31780" s="1" t="s">
        <v>149321</v>
      </c>
      <c r="C31780" s="1" t="s">
        <v>7014</v>
      </c>
      <c r="D31780" s="1" t="s">
        <v>4278</v>
      </c>
      <c r="E31780" s="1" t="s">
        <v>149322</v>
      </c>
      <c r="F31780" s="1" t="s">
        <v>149323</v>
      </c>
      <c r="G31780" s="1" t="s">
        <v>10522</v>
      </c>
      <c r="H31780" s="1" t="s">
        <v>131518</v>
      </c>
      <c r="I31780" s="1" t="s">
        <v>146561</v>
      </c>
      <c r="J31780" s="1" t="s">
        <v>121</v>
      </c>
      <c r="K31780" s="1" t="s">
        <v>1089</v>
      </c>
      <c r="L31780" s="1" t="s">
        <v>53</v>
      </c>
      <c r="M31780" s="1" t="s">
        <v>11791</v>
      </c>
      <c r="N31780" s="1" t="s">
        <v>53</v>
      </c>
      <c r="O31780" s="1" t="s">
        <v>403</v>
      </c>
      <c r="P31780" s="1" t="s">
        <v>371</v>
      </c>
      <c r="Q31780" s="1" t="s">
        <v>15295</v>
      </c>
      <c r="R31780" s="1" t="s">
        <v>6571</v>
      </c>
      <c r="S31780" s="1" t="s">
        <v>1177</v>
      </c>
      <c r="T31780" s="1" t="s">
        <v>4100</v>
      </c>
      <c r="U31780" s="1" t="s">
        <v>149324</v>
      </c>
    </row>
    <row r="31781" spans="1:21" x14ac:dyDescent="0.3">
      <c r="A31781" s="1" t="s">
        <v>149325</v>
      </c>
      <c r="B31781" s="1" t="s">
        <v>149326</v>
      </c>
      <c r="C31781" s="1" t="s">
        <v>134900</v>
      </c>
      <c r="D31781" s="1" t="s">
        <v>56</v>
      </c>
      <c r="E31781" s="1" t="s">
        <v>149327</v>
      </c>
      <c r="F31781" s="1" t="s">
        <v>80388</v>
      </c>
      <c r="G31781" s="1" t="s">
        <v>89384</v>
      </c>
      <c r="H31781" s="1" t="s">
        <v>131518</v>
      </c>
      <c r="I31781" s="1" t="s">
        <v>146561</v>
      </c>
      <c r="J31781" s="1" t="s">
        <v>2884</v>
      </c>
      <c r="K31781" s="1" t="s">
        <v>4025</v>
      </c>
      <c r="L31781" s="1" t="s">
        <v>168</v>
      </c>
      <c r="M31781" s="1" t="s">
        <v>52591</v>
      </c>
      <c r="N31781" s="1" t="s">
        <v>56</v>
      </c>
      <c r="O31781" s="1" t="s">
        <v>20267</v>
      </c>
      <c r="P31781" s="1" t="s">
        <v>8308</v>
      </c>
      <c r="Q31781" s="1" t="s">
        <v>354</v>
      </c>
      <c r="R31781" s="1" t="s">
        <v>933</v>
      </c>
      <c r="S31781" s="1" t="s">
        <v>9661</v>
      </c>
      <c r="T31781" s="1" t="s">
        <v>47641</v>
      </c>
      <c r="U31781" s="1" t="s">
        <v>149328</v>
      </c>
    </row>
    <row r="31782" spans="1:21" x14ac:dyDescent="0.3">
      <c r="A31782" s="1" t="s">
        <v>149329</v>
      </c>
      <c r="B31782" s="1" t="s">
        <v>149330</v>
      </c>
      <c r="C31782" s="1" t="s">
        <v>131996</v>
      </c>
      <c r="D31782" s="1" t="s">
        <v>9318</v>
      </c>
      <c r="E31782" s="1" t="s">
        <v>149331</v>
      </c>
      <c r="F31782" s="1" t="s">
        <v>149332</v>
      </c>
      <c r="G31782" s="1" t="s">
        <v>53167</v>
      </c>
      <c r="H31782" s="1" t="s">
        <v>131518</v>
      </c>
      <c r="I31782" s="1" t="s">
        <v>146561</v>
      </c>
      <c r="J31782" s="1" t="s">
        <v>623</v>
      </c>
      <c r="K31782" s="1" t="s">
        <v>2247</v>
      </c>
      <c r="L31782" s="1" t="s">
        <v>384</v>
      </c>
      <c r="M31782" s="1" t="s">
        <v>19938</v>
      </c>
      <c r="N31782" s="1" t="s">
        <v>53</v>
      </c>
      <c r="O31782" s="1" t="s">
        <v>9411</v>
      </c>
      <c r="P31782" s="1" t="s">
        <v>2514</v>
      </c>
      <c r="Q31782" s="1" t="s">
        <v>2121</v>
      </c>
      <c r="R31782" s="1" t="s">
        <v>1677</v>
      </c>
      <c r="S31782" s="1" t="s">
        <v>1420</v>
      </c>
      <c r="T31782" s="1" t="s">
        <v>4571</v>
      </c>
      <c r="U31782" s="1" t="s">
        <v>102044</v>
      </c>
    </row>
    <row r="31783" spans="1:21" x14ac:dyDescent="0.3">
      <c r="A31783" s="1" t="s">
        <v>149333</v>
      </c>
      <c r="B31783" s="1" t="s">
        <v>149334</v>
      </c>
      <c r="C31783" s="1" t="s">
        <v>132485</v>
      </c>
      <c r="D31783" s="1" t="s">
        <v>56</v>
      </c>
      <c r="E31783" s="1" t="s">
        <v>149335</v>
      </c>
      <c r="F31783" s="1" t="s">
        <v>136046</v>
      </c>
      <c r="G31783" s="1" t="s">
        <v>106660</v>
      </c>
      <c r="H31783" s="1" t="s">
        <v>131518</v>
      </c>
      <c r="I31783" s="1" t="s">
        <v>146561</v>
      </c>
      <c r="J31783" s="1" t="s">
        <v>1271</v>
      </c>
      <c r="K31783" s="1" t="s">
        <v>501</v>
      </c>
      <c r="L31783" s="1" t="s">
        <v>53</v>
      </c>
      <c r="M31783" s="1" t="s">
        <v>63590</v>
      </c>
      <c r="N31783" s="1" t="s">
        <v>56</v>
      </c>
      <c r="O31783" s="1" t="s">
        <v>2022</v>
      </c>
      <c r="P31783" s="1" t="s">
        <v>84988</v>
      </c>
      <c r="Q31783" s="1" t="s">
        <v>184</v>
      </c>
      <c r="R31783" s="1" t="s">
        <v>491</v>
      </c>
      <c r="S31783" s="1" t="s">
        <v>6124</v>
      </c>
      <c r="T31783" s="1" t="s">
        <v>18156</v>
      </c>
      <c r="U31783" s="1" t="s">
        <v>149336</v>
      </c>
    </row>
    <row r="31784" spans="1:21" x14ac:dyDescent="0.3">
      <c r="A31784" s="1" t="s">
        <v>149337</v>
      </c>
      <c r="B31784" s="1" t="s">
        <v>69080</v>
      </c>
      <c r="C31784" s="1" t="s">
        <v>2960</v>
      </c>
      <c r="D31784" s="1" t="s">
        <v>4182</v>
      </c>
      <c r="E31784" s="1" t="s">
        <v>149338</v>
      </c>
      <c r="F31784" s="1" t="s">
        <v>149339</v>
      </c>
      <c r="G31784" s="1" t="s">
        <v>34073</v>
      </c>
      <c r="H31784" s="1" t="s">
        <v>131518</v>
      </c>
      <c r="I31784" s="1" t="s">
        <v>146561</v>
      </c>
      <c r="J31784" s="1" t="s">
        <v>2558</v>
      </c>
      <c r="K31784" s="1" t="s">
        <v>2885</v>
      </c>
      <c r="L31784" s="1" t="s">
        <v>51</v>
      </c>
      <c r="M31784" s="1" t="s">
        <v>8526</v>
      </c>
      <c r="N31784" s="1" t="s">
        <v>56</v>
      </c>
      <c r="O31784" s="1" t="s">
        <v>6851</v>
      </c>
      <c r="P31784" s="1" t="s">
        <v>31363</v>
      </c>
      <c r="Q31784" s="1" t="s">
        <v>27889</v>
      </c>
      <c r="R31784" s="1" t="s">
        <v>5482</v>
      </c>
      <c r="S31784" s="1" t="s">
        <v>3200</v>
      </c>
      <c r="T31784" s="1" t="s">
        <v>107052</v>
      </c>
      <c r="U31784" s="1" t="s">
        <v>138699</v>
      </c>
    </row>
    <row r="31785" spans="1:21" x14ac:dyDescent="0.3">
      <c r="A31785" s="1" t="s">
        <v>149340</v>
      </c>
      <c r="B31785" s="1" t="s">
        <v>135229</v>
      </c>
      <c r="C31785" s="1" t="s">
        <v>2253</v>
      </c>
      <c r="D31785" s="1" t="s">
        <v>56</v>
      </c>
      <c r="E31785" s="1" t="s">
        <v>149341</v>
      </c>
      <c r="F31785" s="1" t="s">
        <v>149342</v>
      </c>
      <c r="G31785" s="1" t="s">
        <v>10478</v>
      </c>
      <c r="H31785" s="1" t="s">
        <v>131518</v>
      </c>
      <c r="I31785" s="1" t="s">
        <v>146561</v>
      </c>
      <c r="J31785" s="1" t="s">
        <v>4532</v>
      </c>
      <c r="K31785" s="1" t="s">
        <v>768</v>
      </c>
      <c r="L31785" s="1" t="s">
        <v>70</v>
      </c>
      <c r="M31785" s="1" t="s">
        <v>46930</v>
      </c>
      <c r="N31785" s="1" t="s">
        <v>56</v>
      </c>
      <c r="O31785" s="1" t="s">
        <v>1945</v>
      </c>
      <c r="P31785" s="1" t="s">
        <v>18674</v>
      </c>
      <c r="Q31785" s="1" t="s">
        <v>1644</v>
      </c>
      <c r="R31785" s="1" t="s">
        <v>281</v>
      </c>
      <c r="S31785" s="1" t="s">
        <v>5558</v>
      </c>
      <c r="T31785" s="1" t="s">
        <v>16730</v>
      </c>
      <c r="U31785" s="1" t="s">
        <v>149343</v>
      </c>
    </row>
    <row r="31786" spans="1:21" x14ac:dyDescent="0.3">
      <c r="A31786" s="1" t="s">
        <v>149344</v>
      </c>
      <c r="B31786" s="1" t="s">
        <v>149345</v>
      </c>
      <c r="C31786" s="1" t="s">
        <v>149346</v>
      </c>
      <c r="D31786" s="1" t="s">
        <v>56</v>
      </c>
      <c r="E31786" s="1" t="s">
        <v>149347</v>
      </c>
      <c r="F31786" s="1" t="s">
        <v>149345</v>
      </c>
      <c r="G31786" s="1" t="s">
        <v>22486</v>
      </c>
      <c r="H31786" s="1" t="s">
        <v>131518</v>
      </c>
      <c r="I31786" s="1" t="s">
        <v>146561</v>
      </c>
      <c r="J31786" s="1" t="s">
        <v>1101</v>
      </c>
      <c r="K31786" s="1" t="s">
        <v>5144</v>
      </c>
      <c r="L31786" s="1" t="s">
        <v>105</v>
      </c>
      <c r="M31786" s="1" t="s">
        <v>20589</v>
      </c>
      <c r="N31786" s="1" t="s">
        <v>53</v>
      </c>
      <c r="O31786" s="1" t="s">
        <v>2011</v>
      </c>
      <c r="P31786" s="1" t="s">
        <v>10462</v>
      </c>
      <c r="Q31786" s="1" t="s">
        <v>4007</v>
      </c>
      <c r="R31786" s="1" t="s">
        <v>580</v>
      </c>
      <c r="S31786" s="1" t="s">
        <v>3658</v>
      </c>
      <c r="T31786" s="1" t="s">
        <v>3126</v>
      </c>
      <c r="U31786" s="1" t="s">
        <v>149348</v>
      </c>
    </row>
    <row r="31787" spans="1:21" x14ac:dyDescent="0.3">
      <c r="A31787" s="1" t="s">
        <v>149349</v>
      </c>
      <c r="B31787" s="1" t="s">
        <v>149350</v>
      </c>
      <c r="C31787" s="1" t="s">
        <v>27511</v>
      </c>
      <c r="D31787" s="1" t="s">
        <v>2274</v>
      </c>
      <c r="E31787" s="1" t="s">
        <v>149351</v>
      </c>
      <c r="F31787" s="1" t="s">
        <v>149352</v>
      </c>
      <c r="G31787" s="1" t="s">
        <v>1830</v>
      </c>
      <c r="H31787" s="1" t="s">
        <v>131518</v>
      </c>
      <c r="I31787" s="1" t="s">
        <v>146561</v>
      </c>
      <c r="J31787" s="1" t="s">
        <v>1641</v>
      </c>
      <c r="K31787" s="1" t="s">
        <v>2142</v>
      </c>
      <c r="L31787" s="1" t="s">
        <v>51</v>
      </c>
      <c r="M31787" s="1" t="s">
        <v>92451</v>
      </c>
      <c r="N31787" s="1" t="s">
        <v>56</v>
      </c>
      <c r="O31787" s="1" t="s">
        <v>2888</v>
      </c>
      <c r="P31787" s="1" t="s">
        <v>9918</v>
      </c>
      <c r="Q31787" s="1" t="s">
        <v>6664</v>
      </c>
      <c r="R31787" s="1" t="s">
        <v>2154</v>
      </c>
      <c r="S31787" s="1" t="s">
        <v>5709</v>
      </c>
      <c r="T31787" s="1" t="s">
        <v>35487</v>
      </c>
      <c r="U31787" s="1" t="s">
        <v>149353</v>
      </c>
    </row>
    <row r="31788" spans="1:21" x14ac:dyDescent="0.3">
      <c r="A31788" s="1" t="s">
        <v>149354</v>
      </c>
      <c r="B31788" s="1" t="s">
        <v>141539</v>
      </c>
      <c r="C31788" s="1" t="s">
        <v>23263</v>
      </c>
      <c r="D31788" s="1" t="s">
        <v>379</v>
      </c>
      <c r="E31788" s="1" t="s">
        <v>149355</v>
      </c>
      <c r="F31788" s="1" t="s">
        <v>23265</v>
      </c>
      <c r="G31788" s="1" t="s">
        <v>2032</v>
      </c>
      <c r="H31788" s="1" t="s">
        <v>131518</v>
      </c>
      <c r="I31788" s="1" t="s">
        <v>146561</v>
      </c>
      <c r="J31788" s="1" t="s">
        <v>8544</v>
      </c>
      <c r="K31788" s="1" t="s">
        <v>2904</v>
      </c>
      <c r="L31788" s="1" t="s">
        <v>384</v>
      </c>
      <c r="M31788" s="1" t="s">
        <v>58092</v>
      </c>
      <c r="N31788" s="1" t="s">
        <v>56</v>
      </c>
      <c r="O31788" s="1" t="s">
        <v>8716</v>
      </c>
      <c r="P31788" s="1" t="s">
        <v>11693</v>
      </c>
      <c r="Q31788" s="1" t="s">
        <v>56</v>
      </c>
      <c r="R31788" s="1" t="s">
        <v>7988</v>
      </c>
      <c r="S31788" s="1" t="s">
        <v>2166</v>
      </c>
      <c r="T31788" s="1" t="s">
        <v>3921</v>
      </c>
      <c r="U31788" s="1" t="s">
        <v>23267</v>
      </c>
    </row>
    <row r="31789" spans="1:21" x14ac:dyDescent="0.3">
      <c r="A31789" s="1" t="s">
        <v>145706</v>
      </c>
      <c r="B31789" s="1" t="s">
        <v>23307</v>
      </c>
      <c r="C31789" s="1" t="s">
        <v>23263</v>
      </c>
      <c r="D31789" s="1" t="s">
        <v>511</v>
      </c>
      <c r="E31789" s="1" t="s">
        <v>145707</v>
      </c>
      <c r="F31789" s="1" t="s">
        <v>23309</v>
      </c>
      <c r="G31789" s="1" t="s">
        <v>1830</v>
      </c>
      <c r="H31789" s="1" t="s">
        <v>131518</v>
      </c>
      <c r="I31789" s="1" t="s">
        <v>146561</v>
      </c>
      <c r="J31789" s="1" t="s">
        <v>6798</v>
      </c>
      <c r="K31789" s="1" t="s">
        <v>9843</v>
      </c>
      <c r="L31789" s="1" t="s">
        <v>53</v>
      </c>
      <c r="M31789" s="1" t="s">
        <v>23310</v>
      </c>
      <c r="N31789" s="1" t="s">
        <v>56</v>
      </c>
      <c r="O31789" s="1" t="s">
        <v>12175</v>
      </c>
      <c r="P31789" s="1" t="s">
        <v>6123</v>
      </c>
      <c r="Q31789" s="1" t="s">
        <v>2592</v>
      </c>
      <c r="R31789" s="1" t="s">
        <v>109</v>
      </c>
      <c r="S31789" s="1" t="s">
        <v>1431</v>
      </c>
      <c r="T31789" s="1" t="s">
        <v>23311</v>
      </c>
      <c r="U31789" s="1" t="s">
        <v>23312</v>
      </c>
    </row>
    <row r="31790" spans="1:21" x14ac:dyDescent="0.3">
      <c r="A31790" s="1" t="s">
        <v>5408</v>
      </c>
      <c r="B31790" s="1" t="s">
        <v>2137</v>
      </c>
      <c r="C31790" s="1" t="s">
        <v>2138</v>
      </c>
      <c r="D31790" s="1" t="s">
        <v>1506</v>
      </c>
      <c r="E31790" s="1" t="s">
        <v>5409</v>
      </c>
      <c r="F31790" s="1" t="s">
        <v>5410</v>
      </c>
      <c r="G31790" s="1" t="s">
        <v>5411</v>
      </c>
      <c r="H31790" s="1" t="s">
        <v>131518</v>
      </c>
      <c r="I31790" s="1" t="s">
        <v>146561</v>
      </c>
      <c r="J31790" s="1" t="s">
        <v>1719</v>
      </c>
      <c r="K31790" s="1" t="s">
        <v>883</v>
      </c>
      <c r="L31790" s="1" t="s">
        <v>70</v>
      </c>
      <c r="M31790" s="1" t="s">
        <v>5412</v>
      </c>
      <c r="N31790" s="1" t="s">
        <v>56</v>
      </c>
      <c r="O31790" s="1" t="s">
        <v>5413</v>
      </c>
      <c r="P31790" s="1" t="s">
        <v>1327</v>
      </c>
      <c r="Q31790" s="1" t="s">
        <v>56</v>
      </c>
      <c r="R31790" s="1" t="s">
        <v>1780</v>
      </c>
      <c r="S31790" s="1" t="s">
        <v>3954</v>
      </c>
      <c r="T31790" s="1" t="s">
        <v>5414</v>
      </c>
      <c r="U31790" s="1" t="s">
        <v>5415</v>
      </c>
    </row>
    <row r="31791" spans="1:21" x14ac:dyDescent="0.3">
      <c r="A31791" s="1" t="s">
        <v>140661</v>
      </c>
      <c r="B31791" s="1" t="s">
        <v>140662</v>
      </c>
      <c r="C31791" s="1" t="s">
        <v>269</v>
      </c>
      <c r="D31791" s="1" t="s">
        <v>56</v>
      </c>
      <c r="E31791" s="1" t="s">
        <v>140663</v>
      </c>
      <c r="F31791" s="1" t="s">
        <v>135244</v>
      </c>
      <c r="G31791" s="1" t="s">
        <v>19461</v>
      </c>
      <c r="H31791" s="1" t="s">
        <v>131518</v>
      </c>
      <c r="I31791" s="1" t="s">
        <v>146561</v>
      </c>
      <c r="J31791" s="1" t="s">
        <v>3270</v>
      </c>
      <c r="K31791" s="1" t="s">
        <v>5666</v>
      </c>
      <c r="L31791" s="1" t="s">
        <v>152</v>
      </c>
      <c r="M31791" s="1" t="s">
        <v>119564</v>
      </c>
      <c r="N31791" s="1" t="s">
        <v>56</v>
      </c>
      <c r="O31791" s="1" t="s">
        <v>1834</v>
      </c>
      <c r="P31791" s="1" t="s">
        <v>89207</v>
      </c>
      <c r="Q31791" s="1" t="s">
        <v>2317</v>
      </c>
      <c r="R31791" s="1" t="s">
        <v>5553</v>
      </c>
      <c r="S31791" s="1" t="s">
        <v>248</v>
      </c>
      <c r="T31791" s="1" t="s">
        <v>3126</v>
      </c>
      <c r="U31791" s="1" t="s">
        <v>140664</v>
      </c>
    </row>
    <row r="31792" spans="1:21" x14ac:dyDescent="0.3">
      <c r="A31792" s="1" t="s">
        <v>149356</v>
      </c>
      <c r="B31792" s="1" t="s">
        <v>149357</v>
      </c>
      <c r="C31792" s="1" t="s">
        <v>149358</v>
      </c>
      <c r="D31792" s="1" t="s">
        <v>722</v>
      </c>
      <c r="E31792" s="1" t="s">
        <v>149359</v>
      </c>
      <c r="F31792" s="1" t="s">
        <v>149360</v>
      </c>
      <c r="G31792" s="1" t="s">
        <v>125050</v>
      </c>
      <c r="H31792" s="1" t="s">
        <v>131518</v>
      </c>
      <c r="I31792" s="1" t="s">
        <v>146561</v>
      </c>
      <c r="J31792" s="1" t="s">
        <v>5198</v>
      </c>
      <c r="K31792" s="1" t="s">
        <v>590</v>
      </c>
      <c r="L31792" s="1" t="s">
        <v>105</v>
      </c>
      <c r="M31792" s="1" t="s">
        <v>2974</v>
      </c>
      <c r="N31792" s="1" t="s">
        <v>56</v>
      </c>
      <c r="O31792" s="1" t="s">
        <v>712</v>
      </c>
      <c r="P31792" s="1" t="s">
        <v>2011</v>
      </c>
      <c r="Q31792" s="1" t="s">
        <v>17754</v>
      </c>
      <c r="R31792" s="1" t="s">
        <v>8284</v>
      </c>
      <c r="S31792" s="1" t="s">
        <v>1351</v>
      </c>
      <c r="T31792" s="1" t="s">
        <v>3949</v>
      </c>
      <c r="U31792" s="1" t="s">
        <v>93543</v>
      </c>
    </row>
    <row r="31793" spans="1:21" x14ac:dyDescent="0.3">
      <c r="A31793" s="1" t="s">
        <v>5633</v>
      </c>
      <c r="B31793" s="1" t="s">
        <v>5634</v>
      </c>
      <c r="C31793" s="1" t="s">
        <v>1586</v>
      </c>
      <c r="D31793" s="1" t="s">
        <v>116</v>
      </c>
      <c r="E31793" s="1" t="s">
        <v>5635</v>
      </c>
      <c r="F31793" s="1" t="s">
        <v>5636</v>
      </c>
      <c r="G31793" s="1" t="s">
        <v>5637</v>
      </c>
      <c r="H31793" s="1" t="s">
        <v>131518</v>
      </c>
      <c r="I31793" s="1" t="s">
        <v>146561</v>
      </c>
      <c r="J31793" s="1" t="s">
        <v>2052</v>
      </c>
      <c r="K31793" s="1" t="s">
        <v>1056</v>
      </c>
      <c r="L31793" s="1" t="s">
        <v>322</v>
      </c>
      <c r="M31793" s="1" t="s">
        <v>5638</v>
      </c>
      <c r="N31793" s="1" t="s">
        <v>53</v>
      </c>
      <c r="O31793" s="1" t="s">
        <v>5639</v>
      </c>
      <c r="P31793" s="1" t="s">
        <v>5640</v>
      </c>
      <c r="Q31793" s="1" t="s">
        <v>5641</v>
      </c>
      <c r="R31793" s="1" t="s">
        <v>933</v>
      </c>
      <c r="S31793" s="1" t="s">
        <v>5642</v>
      </c>
      <c r="T31793" s="1" t="s">
        <v>5643</v>
      </c>
      <c r="U31793" s="1" t="s">
        <v>5644</v>
      </c>
    </row>
    <row r="31794" spans="1:21" x14ac:dyDescent="0.3">
      <c r="A31794" s="1" t="s">
        <v>149361</v>
      </c>
      <c r="B31794" s="1" t="s">
        <v>149362</v>
      </c>
      <c r="C31794" s="1" t="s">
        <v>1586</v>
      </c>
      <c r="D31794" s="1" t="s">
        <v>4576</v>
      </c>
      <c r="E31794" s="1" t="s">
        <v>5635</v>
      </c>
      <c r="F31794" s="1" t="s">
        <v>5636</v>
      </c>
      <c r="G31794" s="1" t="s">
        <v>5637</v>
      </c>
      <c r="H31794" s="1" t="s">
        <v>131518</v>
      </c>
      <c r="I31794" s="1" t="s">
        <v>146561</v>
      </c>
      <c r="J31794" s="1" t="s">
        <v>189</v>
      </c>
      <c r="K31794" s="1" t="s">
        <v>232</v>
      </c>
      <c r="L31794" s="1" t="s">
        <v>53</v>
      </c>
      <c r="M31794" s="1" t="s">
        <v>81939</v>
      </c>
      <c r="N31794" s="1" t="s">
        <v>56</v>
      </c>
      <c r="O31794" s="1" t="s">
        <v>3680</v>
      </c>
      <c r="P31794" s="1" t="s">
        <v>309</v>
      </c>
      <c r="Q31794" s="1" t="s">
        <v>56</v>
      </c>
      <c r="R31794" s="1" t="s">
        <v>8716</v>
      </c>
      <c r="S31794" s="1" t="s">
        <v>1047</v>
      </c>
      <c r="T31794" s="1" t="s">
        <v>5915</v>
      </c>
      <c r="U31794" s="1" t="s">
        <v>149363</v>
      </c>
    </row>
    <row r="31795" spans="1:21" x14ac:dyDescent="0.3">
      <c r="A31795" s="1" t="s">
        <v>149364</v>
      </c>
      <c r="B31795" s="1" t="s">
        <v>149365</v>
      </c>
      <c r="C31795" s="1" t="s">
        <v>1586</v>
      </c>
      <c r="D31795" s="1" t="s">
        <v>2961</v>
      </c>
      <c r="E31795" s="1" t="s">
        <v>5635</v>
      </c>
      <c r="F31795" s="1" t="s">
        <v>5636</v>
      </c>
      <c r="G31795" s="1" t="s">
        <v>5637</v>
      </c>
      <c r="H31795" s="1" t="s">
        <v>131518</v>
      </c>
      <c r="I31795" s="1" t="s">
        <v>146561</v>
      </c>
      <c r="J31795" s="1" t="s">
        <v>3781</v>
      </c>
      <c r="K31795" s="1" t="s">
        <v>259</v>
      </c>
      <c r="L31795" s="1" t="s">
        <v>322</v>
      </c>
      <c r="M31795" s="1" t="s">
        <v>88559</v>
      </c>
      <c r="N31795" s="1" t="s">
        <v>53</v>
      </c>
      <c r="O31795" s="1" t="s">
        <v>6242</v>
      </c>
      <c r="P31795" s="1" t="s">
        <v>3043</v>
      </c>
      <c r="Q31795" s="1" t="s">
        <v>7857</v>
      </c>
      <c r="R31795" s="1" t="s">
        <v>4606</v>
      </c>
      <c r="S31795" s="1" t="s">
        <v>2363</v>
      </c>
      <c r="T31795" s="1" t="s">
        <v>817</v>
      </c>
      <c r="U31795" s="1" t="s">
        <v>149366</v>
      </c>
    </row>
    <row r="31796" spans="1:21" x14ac:dyDescent="0.3">
      <c r="A31796" s="1" t="s">
        <v>149367</v>
      </c>
      <c r="B31796" s="1" t="s">
        <v>149368</v>
      </c>
      <c r="C31796" s="1" t="s">
        <v>1586</v>
      </c>
      <c r="D31796" s="1" t="s">
        <v>1611</v>
      </c>
      <c r="E31796" s="1" t="s">
        <v>5635</v>
      </c>
      <c r="F31796" s="1" t="s">
        <v>5636</v>
      </c>
      <c r="G31796" s="1" t="s">
        <v>5637</v>
      </c>
      <c r="H31796" s="1" t="s">
        <v>131518</v>
      </c>
      <c r="I31796" s="1" t="s">
        <v>146561</v>
      </c>
      <c r="J31796" s="1" t="s">
        <v>8912</v>
      </c>
      <c r="K31796" s="1" t="s">
        <v>5427</v>
      </c>
      <c r="L31796" s="1" t="s">
        <v>135</v>
      </c>
      <c r="M31796" s="1" t="s">
        <v>63974</v>
      </c>
      <c r="N31796" s="1" t="s">
        <v>53</v>
      </c>
      <c r="O31796" s="1" t="s">
        <v>12919</v>
      </c>
      <c r="P31796" s="1" t="s">
        <v>7745</v>
      </c>
      <c r="Q31796" s="1" t="s">
        <v>6746</v>
      </c>
      <c r="R31796" s="1" t="s">
        <v>1347</v>
      </c>
      <c r="S31796" s="1" t="s">
        <v>281</v>
      </c>
      <c r="T31796" s="1" t="s">
        <v>138163</v>
      </c>
      <c r="U31796" s="1" t="s">
        <v>46241</v>
      </c>
    </row>
    <row r="31797" spans="1:21" x14ac:dyDescent="0.3">
      <c r="A31797" s="1" t="s">
        <v>149369</v>
      </c>
      <c r="B31797" s="1" t="s">
        <v>149370</v>
      </c>
      <c r="C31797" s="1" t="s">
        <v>1586</v>
      </c>
      <c r="D31797" s="1" t="s">
        <v>3194</v>
      </c>
      <c r="E31797" s="1" t="s">
        <v>5635</v>
      </c>
      <c r="F31797" s="1" t="s">
        <v>5636</v>
      </c>
      <c r="G31797" s="1" t="s">
        <v>5637</v>
      </c>
      <c r="H31797" s="1" t="s">
        <v>131518</v>
      </c>
      <c r="I31797" s="1" t="s">
        <v>146561</v>
      </c>
      <c r="J31797" s="1" t="s">
        <v>5096</v>
      </c>
      <c r="K31797" s="1" t="s">
        <v>1831</v>
      </c>
      <c r="L31797" s="1" t="s">
        <v>56</v>
      </c>
      <c r="M31797" s="1" t="s">
        <v>12697</v>
      </c>
      <c r="N31797" s="1" t="s">
        <v>53</v>
      </c>
      <c r="O31797" s="1" t="s">
        <v>2165</v>
      </c>
      <c r="P31797" s="1" t="s">
        <v>27516</v>
      </c>
      <c r="Q31797" s="1" t="s">
        <v>44305</v>
      </c>
      <c r="R31797" s="1" t="s">
        <v>1514</v>
      </c>
      <c r="S31797" s="1" t="s">
        <v>1062</v>
      </c>
      <c r="T31797" s="1" t="s">
        <v>20798</v>
      </c>
      <c r="U31797" s="1" t="s">
        <v>93137</v>
      </c>
    </row>
    <row r="31798" spans="1:21" x14ac:dyDescent="0.3">
      <c r="A31798" s="1" t="s">
        <v>149371</v>
      </c>
      <c r="B31798" s="1" t="s">
        <v>149372</v>
      </c>
      <c r="C31798" s="1" t="s">
        <v>2960</v>
      </c>
      <c r="D31798" s="1" t="s">
        <v>4450</v>
      </c>
      <c r="E31798" s="1" t="s">
        <v>149373</v>
      </c>
      <c r="F31798" s="1" t="s">
        <v>149374</v>
      </c>
      <c r="G31798" s="1" t="s">
        <v>149375</v>
      </c>
      <c r="H31798" s="1" t="s">
        <v>131518</v>
      </c>
      <c r="I31798" s="1" t="s">
        <v>146561</v>
      </c>
      <c r="J31798" s="1" t="s">
        <v>1855</v>
      </c>
      <c r="K31798" s="1" t="s">
        <v>9223</v>
      </c>
      <c r="L31798" s="1" t="s">
        <v>135</v>
      </c>
      <c r="M31798" s="1" t="s">
        <v>42189</v>
      </c>
      <c r="N31798" s="1" t="s">
        <v>53</v>
      </c>
      <c r="O31798" s="1" t="s">
        <v>247</v>
      </c>
      <c r="P31798" s="1" t="s">
        <v>8159</v>
      </c>
      <c r="Q31798" s="1" t="s">
        <v>7633</v>
      </c>
      <c r="R31798" s="1" t="s">
        <v>532</v>
      </c>
      <c r="S31798" s="1" t="s">
        <v>7182</v>
      </c>
      <c r="T31798" s="1" t="s">
        <v>89520</v>
      </c>
      <c r="U31798" s="1" t="s">
        <v>149376</v>
      </c>
    </row>
    <row r="31799" spans="1:21" x14ac:dyDescent="0.3">
      <c r="A31799" s="1" t="s">
        <v>149377</v>
      </c>
      <c r="B31799" s="1" t="s">
        <v>149378</v>
      </c>
      <c r="C31799" s="1" t="s">
        <v>2960</v>
      </c>
      <c r="D31799" s="1" t="s">
        <v>2139</v>
      </c>
      <c r="E31799" s="1" t="s">
        <v>149379</v>
      </c>
      <c r="F31799" s="1" t="s">
        <v>149380</v>
      </c>
      <c r="G31799" s="1" t="s">
        <v>13415</v>
      </c>
      <c r="H31799" s="1" t="s">
        <v>131518</v>
      </c>
      <c r="I31799" s="1" t="s">
        <v>146561</v>
      </c>
      <c r="J31799" s="1" t="s">
        <v>8362</v>
      </c>
      <c r="K31799" s="1" t="s">
        <v>2207</v>
      </c>
      <c r="L31799" s="1" t="s">
        <v>384</v>
      </c>
      <c r="M31799" s="1" t="s">
        <v>12280</v>
      </c>
      <c r="N31799" s="1" t="s">
        <v>53</v>
      </c>
      <c r="O31799" s="1" t="s">
        <v>247</v>
      </c>
      <c r="P31799" s="1" t="s">
        <v>4204</v>
      </c>
      <c r="Q31799" s="1" t="s">
        <v>56</v>
      </c>
      <c r="R31799" s="1" t="s">
        <v>13353</v>
      </c>
      <c r="S31799" s="1" t="s">
        <v>324</v>
      </c>
      <c r="T31799" s="1" t="s">
        <v>56063</v>
      </c>
      <c r="U31799" s="1" t="s">
        <v>19551</v>
      </c>
    </row>
    <row r="31800" spans="1:21" x14ac:dyDescent="0.3">
      <c r="A31800" s="1" t="s">
        <v>138695</v>
      </c>
      <c r="B31800" s="1" t="s">
        <v>138696</v>
      </c>
      <c r="C31800" s="1" t="s">
        <v>2960</v>
      </c>
      <c r="D31800" s="1" t="s">
        <v>806</v>
      </c>
      <c r="E31800" s="1" t="s">
        <v>138697</v>
      </c>
      <c r="F31800" s="1" t="s">
        <v>69080</v>
      </c>
      <c r="G31800" s="1" t="s">
        <v>138698</v>
      </c>
      <c r="H31800" s="1" t="s">
        <v>131518</v>
      </c>
      <c r="I31800" s="1" t="s">
        <v>146561</v>
      </c>
      <c r="J31800" s="1" t="s">
        <v>2558</v>
      </c>
      <c r="K31800" s="1" t="s">
        <v>2885</v>
      </c>
      <c r="L31800" s="1" t="s">
        <v>51</v>
      </c>
      <c r="M31800" s="1" t="s">
        <v>8526</v>
      </c>
      <c r="N31800" s="1" t="s">
        <v>56</v>
      </c>
      <c r="O31800" s="1" t="s">
        <v>6851</v>
      </c>
      <c r="P31800" s="1" t="s">
        <v>31363</v>
      </c>
      <c r="Q31800" s="1" t="s">
        <v>27889</v>
      </c>
      <c r="R31800" s="1" t="s">
        <v>5482</v>
      </c>
      <c r="S31800" s="1" t="s">
        <v>3200</v>
      </c>
      <c r="T31800" s="1" t="s">
        <v>107052</v>
      </c>
      <c r="U31800" s="1" t="s">
        <v>138699</v>
      </c>
    </row>
    <row r="31801" spans="1:21" x14ac:dyDescent="0.3">
      <c r="A31801" s="1" t="s">
        <v>149381</v>
      </c>
      <c r="B31801" s="1" t="s">
        <v>149382</v>
      </c>
      <c r="C31801" s="1" t="s">
        <v>2960</v>
      </c>
      <c r="D31801" s="1" t="s">
        <v>3102</v>
      </c>
      <c r="E31801" s="1" t="s">
        <v>149383</v>
      </c>
      <c r="F31801" s="1" t="s">
        <v>61909</v>
      </c>
      <c r="G31801" s="1" t="s">
        <v>51163</v>
      </c>
      <c r="H31801" s="1" t="s">
        <v>131518</v>
      </c>
      <c r="I31801" s="1" t="s">
        <v>146561</v>
      </c>
      <c r="J31801" s="1" t="s">
        <v>4416</v>
      </c>
      <c r="K31801" s="1" t="s">
        <v>560</v>
      </c>
      <c r="L31801" s="1" t="s">
        <v>384</v>
      </c>
      <c r="M31801" s="1" t="s">
        <v>14277</v>
      </c>
      <c r="N31801" s="1" t="s">
        <v>53</v>
      </c>
      <c r="O31801" s="1" t="s">
        <v>2373</v>
      </c>
      <c r="P31801" s="1" t="s">
        <v>18176</v>
      </c>
      <c r="Q31801" s="1" t="s">
        <v>6499</v>
      </c>
      <c r="R31801" s="1" t="s">
        <v>2714</v>
      </c>
      <c r="S31801" s="1" t="s">
        <v>10130</v>
      </c>
      <c r="T31801" s="1" t="s">
        <v>109424</v>
      </c>
      <c r="U31801" s="1" t="s">
        <v>149384</v>
      </c>
    </row>
    <row r="31802" spans="1:21" x14ac:dyDescent="0.3">
      <c r="A31802" s="1" t="s">
        <v>149385</v>
      </c>
      <c r="B31802" s="1" t="s">
        <v>149386</v>
      </c>
      <c r="C31802" s="1" t="s">
        <v>13427</v>
      </c>
      <c r="D31802" s="1" t="s">
        <v>4265</v>
      </c>
      <c r="E31802" s="1" t="s">
        <v>13428</v>
      </c>
      <c r="F31802" s="1" t="s">
        <v>13429</v>
      </c>
      <c r="G31802" s="1" t="s">
        <v>13430</v>
      </c>
      <c r="H31802" s="1" t="s">
        <v>131518</v>
      </c>
      <c r="I31802" s="1" t="s">
        <v>146561</v>
      </c>
      <c r="J31802" s="1" t="s">
        <v>1640</v>
      </c>
      <c r="K31802" s="1" t="s">
        <v>2326</v>
      </c>
      <c r="L31802" s="1" t="s">
        <v>53</v>
      </c>
      <c r="M31802" s="1" t="s">
        <v>18086</v>
      </c>
      <c r="N31802" s="1" t="s">
        <v>53</v>
      </c>
      <c r="O31802" s="1" t="s">
        <v>1061</v>
      </c>
      <c r="P31802" s="1" t="s">
        <v>14905</v>
      </c>
      <c r="Q31802" s="1" t="s">
        <v>4359</v>
      </c>
      <c r="R31802" s="1" t="s">
        <v>1313</v>
      </c>
      <c r="S31802" s="1" t="s">
        <v>3243</v>
      </c>
      <c r="T31802" s="1" t="s">
        <v>462</v>
      </c>
      <c r="U31802" s="1" t="s">
        <v>149387</v>
      </c>
    </row>
    <row r="31803" spans="1:21" x14ac:dyDescent="0.3">
      <c r="A31803" s="1" t="s">
        <v>149388</v>
      </c>
      <c r="B31803" s="1" t="s">
        <v>149389</v>
      </c>
      <c r="C31803" s="1" t="s">
        <v>14572</v>
      </c>
      <c r="D31803" s="1" t="s">
        <v>587</v>
      </c>
      <c r="E31803" s="1" t="s">
        <v>149390</v>
      </c>
      <c r="F31803" s="1" t="s">
        <v>149391</v>
      </c>
      <c r="G31803" s="1" t="s">
        <v>3694</v>
      </c>
      <c r="H31803" s="1" t="s">
        <v>131518</v>
      </c>
      <c r="I31803" s="1" t="s">
        <v>146561</v>
      </c>
      <c r="J31803" s="1" t="s">
        <v>2306</v>
      </c>
      <c r="K31803" s="1" t="s">
        <v>4782</v>
      </c>
      <c r="L31803" s="1" t="s">
        <v>70</v>
      </c>
      <c r="M31803" s="1" t="s">
        <v>86215</v>
      </c>
      <c r="N31803" s="1" t="s">
        <v>56</v>
      </c>
      <c r="O31803" s="1" t="s">
        <v>5440</v>
      </c>
      <c r="P31803" s="1" t="s">
        <v>1002</v>
      </c>
      <c r="Q31803" s="1" t="s">
        <v>13447</v>
      </c>
      <c r="R31803" s="1" t="s">
        <v>862</v>
      </c>
      <c r="S31803" s="1" t="s">
        <v>3416</v>
      </c>
      <c r="T31803" s="1" t="s">
        <v>99287</v>
      </c>
      <c r="U31803" s="1" t="s">
        <v>95326</v>
      </c>
    </row>
    <row r="31804" spans="1:21" x14ac:dyDescent="0.3">
      <c r="A31804" s="1" t="s">
        <v>149392</v>
      </c>
      <c r="B31804" s="1" t="s">
        <v>19345</v>
      </c>
      <c r="C31804" s="1" t="s">
        <v>179</v>
      </c>
      <c r="D31804" s="1" t="s">
        <v>211</v>
      </c>
      <c r="E31804" s="1" t="s">
        <v>149393</v>
      </c>
      <c r="F31804" s="1" t="s">
        <v>19345</v>
      </c>
      <c r="G31804" s="1" t="s">
        <v>12197</v>
      </c>
      <c r="H31804" s="1" t="s">
        <v>131518</v>
      </c>
      <c r="I31804" s="1" t="s">
        <v>146561</v>
      </c>
      <c r="J31804" s="1" t="s">
        <v>1680</v>
      </c>
      <c r="K31804" s="1" t="s">
        <v>2417</v>
      </c>
      <c r="L31804" s="1" t="s">
        <v>53</v>
      </c>
      <c r="M31804" s="1" t="s">
        <v>63511</v>
      </c>
      <c r="N31804" s="1" t="s">
        <v>56</v>
      </c>
      <c r="O31804" s="1" t="s">
        <v>4099</v>
      </c>
      <c r="P31804" s="1" t="s">
        <v>6428</v>
      </c>
      <c r="Q31804" s="1" t="s">
        <v>2885</v>
      </c>
      <c r="R31804" s="1" t="s">
        <v>3417</v>
      </c>
      <c r="S31804" s="1" t="s">
        <v>10058</v>
      </c>
      <c r="T31804" s="1" t="s">
        <v>20731</v>
      </c>
      <c r="U31804" s="1" t="s">
        <v>149394</v>
      </c>
    </row>
    <row r="31805" spans="1:21" x14ac:dyDescent="0.3">
      <c r="A31805" s="1" t="s">
        <v>5654</v>
      </c>
      <c r="B31805" s="1" t="s">
        <v>5655</v>
      </c>
      <c r="C31805" s="1" t="s">
        <v>179</v>
      </c>
      <c r="D31805" s="1" t="s">
        <v>43</v>
      </c>
      <c r="E31805" s="1" t="s">
        <v>5656</v>
      </c>
      <c r="F31805" s="1" t="s">
        <v>5657</v>
      </c>
      <c r="G31805" s="1" t="s">
        <v>1830</v>
      </c>
      <c r="H31805" s="1" t="s">
        <v>131518</v>
      </c>
      <c r="I31805" s="1" t="s">
        <v>146561</v>
      </c>
      <c r="J31805" s="1" t="s">
        <v>888</v>
      </c>
      <c r="K31805" s="1" t="s">
        <v>1626</v>
      </c>
      <c r="L31805" s="1" t="s">
        <v>51</v>
      </c>
      <c r="M31805" s="1" t="s">
        <v>5658</v>
      </c>
      <c r="N31805" s="1" t="s">
        <v>56</v>
      </c>
      <c r="O31805" s="1" t="s">
        <v>2446</v>
      </c>
      <c r="P31805" s="1" t="s">
        <v>3539</v>
      </c>
      <c r="Q31805" s="1" t="s">
        <v>5659</v>
      </c>
      <c r="R31805" s="1" t="s">
        <v>1130</v>
      </c>
      <c r="S31805" s="1" t="s">
        <v>2117</v>
      </c>
      <c r="T31805" s="1" t="s">
        <v>5660</v>
      </c>
      <c r="U31805" s="1" t="s">
        <v>5661</v>
      </c>
    </row>
    <row r="31806" spans="1:21" x14ac:dyDescent="0.3">
      <c r="A31806" s="1" t="s">
        <v>149395</v>
      </c>
      <c r="B31806" s="1" t="s">
        <v>20928</v>
      </c>
      <c r="C31806" s="1" t="s">
        <v>9290</v>
      </c>
      <c r="D31806" s="1" t="s">
        <v>211</v>
      </c>
      <c r="E31806" s="1" t="s">
        <v>23315</v>
      </c>
      <c r="F31806" s="1" t="s">
        <v>20930</v>
      </c>
      <c r="G31806" s="1" t="s">
        <v>3694</v>
      </c>
      <c r="H31806" s="1" t="s">
        <v>131518</v>
      </c>
      <c r="I31806" s="1" t="s">
        <v>146561</v>
      </c>
      <c r="J31806" s="1" t="s">
        <v>1083</v>
      </c>
      <c r="K31806" s="1" t="s">
        <v>1297</v>
      </c>
      <c r="L31806" s="1" t="s">
        <v>70</v>
      </c>
      <c r="M31806" s="1" t="s">
        <v>2445</v>
      </c>
      <c r="N31806" s="1" t="s">
        <v>53</v>
      </c>
      <c r="O31806" s="1" t="s">
        <v>5585</v>
      </c>
      <c r="P31806" s="1" t="s">
        <v>157</v>
      </c>
      <c r="Q31806" s="1" t="s">
        <v>56</v>
      </c>
      <c r="R31806" s="1" t="s">
        <v>92</v>
      </c>
      <c r="S31806" s="1" t="s">
        <v>4582</v>
      </c>
      <c r="T31806" s="1" t="s">
        <v>20931</v>
      </c>
      <c r="U31806" s="1" t="s">
        <v>20932</v>
      </c>
    </row>
    <row r="31807" spans="1:21" x14ac:dyDescent="0.3">
      <c r="A31807" s="1" t="s">
        <v>149396</v>
      </c>
      <c r="B31807" s="1" t="s">
        <v>149397</v>
      </c>
      <c r="C31807" s="1" t="s">
        <v>9290</v>
      </c>
      <c r="D31807" s="1" t="s">
        <v>1391</v>
      </c>
      <c r="E31807" s="1" t="s">
        <v>23315</v>
      </c>
      <c r="F31807" s="1" t="s">
        <v>20930</v>
      </c>
      <c r="G31807" s="1" t="s">
        <v>3694</v>
      </c>
      <c r="H31807" s="1" t="s">
        <v>131518</v>
      </c>
      <c r="I31807" s="1" t="s">
        <v>146561</v>
      </c>
      <c r="J31807" s="1" t="s">
        <v>1114</v>
      </c>
      <c r="K31807" s="1" t="s">
        <v>1687</v>
      </c>
      <c r="L31807" s="1" t="s">
        <v>135</v>
      </c>
      <c r="M31807" s="1" t="s">
        <v>17591</v>
      </c>
      <c r="N31807" s="1" t="s">
        <v>56</v>
      </c>
      <c r="O31807" s="1" t="s">
        <v>3325</v>
      </c>
      <c r="P31807" s="1" t="s">
        <v>6169</v>
      </c>
      <c r="Q31807" s="1" t="s">
        <v>91471</v>
      </c>
      <c r="R31807" s="1" t="s">
        <v>6948</v>
      </c>
      <c r="S31807" s="1" t="s">
        <v>6610</v>
      </c>
      <c r="T31807" s="1" t="s">
        <v>13342</v>
      </c>
      <c r="U31807" s="1" t="s">
        <v>149398</v>
      </c>
    </row>
    <row r="31808" spans="1:21" x14ac:dyDescent="0.3">
      <c r="A31808" s="1" t="s">
        <v>23313</v>
      </c>
      <c r="B31808" s="1" t="s">
        <v>23314</v>
      </c>
      <c r="C31808" s="1" t="s">
        <v>9290</v>
      </c>
      <c r="D31808" s="1" t="s">
        <v>587</v>
      </c>
      <c r="E31808" s="1" t="s">
        <v>23315</v>
      </c>
      <c r="F31808" s="1" t="s">
        <v>20930</v>
      </c>
      <c r="G31808" s="1" t="s">
        <v>3694</v>
      </c>
      <c r="H31808" s="1" t="s">
        <v>131518</v>
      </c>
      <c r="I31808" s="1" t="s">
        <v>146561</v>
      </c>
      <c r="J31808" s="1" t="s">
        <v>1686</v>
      </c>
      <c r="K31808" s="1" t="s">
        <v>2207</v>
      </c>
      <c r="L31808" s="1" t="s">
        <v>201</v>
      </c>
      <c r="M31808" s="1" t="s">
        <v>16753</v>
      </c>
      <c r="N31808" s="1" t="s">
        <v>53</v>
      </c>
      <c r="O31808" s="1" t="s">
        <v>755</v>
      </c>
      <c r="P31808" s="1" t="s">
        <v>6004</v>
      </c>
      <c r="Q31808" s="1" t="s">
        <v>23316</v>
      </c>
      <c r="R31808" s="1" t="s">
        <v>3034</v>
      </c>
      <c r="S31808" s="1" t="s">
        <v>2993</v>
      </c>
      <c r="T31808" s="1" t="s">
        <v>21017</v>
      </c>
      <c r="U31808" s="1" t="s">
        <v>23317</v>
      </c>
    </row>
    <row r="31809" spans="1:21" x14ac:dyDescent="0.3">
      <c r="A31809" s="1" t="s">
        <v>149399</v>
      </c>
      <c r="B31809" s="1" t="s">
        <v>149400</v>
      </c>
      <c r="C31809" s="1" t="s">
        <v>18326</v>
      </c>
      <c r="D31809" s="1" t="s">
        <v>168</v>
      </c>
      <c r="E31809" s="1" t="s">
        <v>149401</v>
      </c>
      <c r="F31809" s="1" t="s">
        <v>149402</v>
      </c>
      <c r="G31809" s="1" t="s">
        <v>2019</v>
      </c>
      <c r="H31809" s="1" t="s">
        <v>131518</v>
      </c>
      <c r="I31809" s="1" t="s">
        <v>146561</v>
      </c>
      <c r="J31809" s="1" t="s">
        <v>545</v>
      </c>
      <c r="K31809" s="1" t="s">
        <v>5136</v>
      </c>
      <c r="L31809" s="1" t="s">
        <v>56</v>
      </c>
      <c r="M31809" s="1" t="s">
        <v>118554</v>
      </c>
      <c r="N31809" s="1" t="s">
        <v>53</v>
      </c>
      <c r="O31809" s="1" t="s">
        <v>8326</v>
      </c>
      <c r="P31809" s="1" t="s">
        <v>431</v>
      </c>
      <c r="Q31809" s="1" t="s">
        <v>44737</v>
      </c>
      <c r="R31809" s="1" t="s">
        <v>4692</v>
      </c>
      <c r="S31809" s="1" t="s">
        <v>2558</v>
      </c>
      <c r="T31809" s="1" t="s">
        <v>132215</v>
      </c>
      <c r="U31809" s="1" t="s">
        <v>149403</v>
      </c>
    </row>
    <row r="31810" spans="1:21" x14ac:dyDescent="0.3">
      <c r="A31810" s="1" t="s">
        <v>149404</v>
      </c>
      <c r="B31810" s="1" t="s">
        <v>149405</v>
      </c>
      <c r="C31810" s="1" t="s">
        <v>9290</v>
      </c>
      <c r="D31810" s="1" t="s">
        <v>1067</v>
      </c>
      <c r="E31810" s="1" t="s">
        <v>149406</v>
      </c>
      <c r="F31810" s="1" t="s">
        <v>149405</v>
      </c>
      <c r="G31810" s="1" t="s">
        <v>10085</v>
      </c>
      <c r="H31810" s="1" t="s">
        <v>131518</v>
      </c>
      <c r="I31810" s="1" t="s">
        <v>146561</v>
      </c>
      <c r="J31810" s="1" t="s">
        <v>2105</v>
      </c>
      <c r="K31810" s="1" t="s">
        <v>1903</v>
      </c>
      <c r="L31810" s="1" t="s">
        <v>168</v>
      </c>
      <c r="M31810" s="1" t="s">
        <v>67215</v>
      </c>
      <c r="N31810" s="1" t="s">
        <v>56</v>
      </c>
      <c r="O31810" s="1" t="s">
        <v>12106</v>
      </c>
      <c r="P31810" s="1" t="s">
        <v>11036</v>
      </c>
      <c r="Q31810" s="1" t="s">
        <v>1130</v>
      </c>
      <c r="R31810" s="1" t="s">
        <v>784</v>
      </c>
      <c r="S31810" s="1" t="s">
        <v>2469</v>
      </c>
      <c r="T31810" s="1" t="s">
        <v>138561</v>
      </c>
      <c r="U31810" s="1" t="s">
        <v>149407</v>
      </c>
    </row>
    <row r="31811" spans="1:21" x14ac:dyDescent="0.3">
      <c r="A31811" s="1" t="s">
        <v>149408</v>
      </c>
      <c r="B31811" s="1" t="s">
        <v>149409</v>
      </c>
      <c r="C31811" s="1" t="s">
        <v>32954</v>
      </c>
      <c r="D31811" s="1" t="s">
        <v>2337</v>
      </c>
      <c r="E31811" s="1" t="s">
        <v>149410</v>
      </c>
      <c r="F31811" s="1" t="s">
        <v>149411</v>
      </c>
      <c r="G31811" s="1" t="s">
        <v>20844</v>
      </c>
      <c r="H31811" s="1" t="s">
        <v>131518</v>
      </c>
      <c r="I31811" s="1" t="s">
        <v>146561</v>
      </c>
      <c r="J31811" s="1" t="s">
        <v>1071</v>
      </c>
      <c r="K31811" s="1" t="s">
        <v>561</v>
      </c>
      <c r="L31811" s="1" t="s">
        <v>168</v>
      </c>
      <c r="M31811" s="1" t="s">
        <v>142150</v>
      </c>
      <c r="N31811" s="1" t="s">
        <v>53</v>
      </c>
      <c r="O31811" s="1" t="s">
        <v>5553</v>
      </c>
      <c r="P31811" s="1" t="s">
        <v>3199</v>
      </c>
      <c r="Q31811" s="1" t="s">
        <v>56</v>
      </c>
      <c r="R31811" s="1" t="s">
        <v>4359</v>
      </c>
      <c r="S31811" s="1" t="s">
        <v>6609</v>
      </c>
      <c r="T31811" s="1" t="s">
        <v>12049</v>
      </c>
      <c r="U31811" s="1" t="s">
        <v>104205</v>
      </c>
    </row>
    <row r="31812" spans="1:21" x14ac:dyDescent="0.3">
      <c r="A31812" s="1" t="s">
        <v>149412</v>
      </c>
      <c r="B31812" s="1" t="s">
        <v>145709</v>
      </c>
      <c r="C31812" s="1" t="s">
        <v>19850</v>
      </c>
      <c r="D31812" s="1" t="s">
        <v>53</v>
      </c>
      <c r="E31812" s="1" t="s">
        <v>20708</v>
      </c>
      <c r="F31812" s="1" t="s">
        <v>20709</v>
      </c>
      <c r="G31812" s="1" t="s">
        <v>20710</v>
      </c>
      <c r="H31812" s="1" t="s">
        <v>131518</v>
      </c>
      <c r="I31812" s="1" t="s">
        <v>146561</v>
      </c>
      <c r="J31812" s="1" t="s">
        <v>1271</v>
      </c>
      <c r="K31812" s="1" t="s">
        <v>167</v>
      </c>
      <c r="L31812" s="1" t="s">
        <v>105</v>
      </c>
      <c r="M31812" s="1" t="s">
        <v>145710</v>
      </c>
      <c r="N31812" s="1" t="s">
        <v>53</v>
      </c>
      <c r="O31812" s="1" t="s">
        <v>3263</v>
      </c>
      <c r="P31812" s="1" t="s">
        <v>3231</v>
      </c>
      <c r="Q31812" s="1" t="s">
        <v>13254</v>
      </c>
      <c r="R31812" s="1" t="s">
        <v>860</v>
      </c>
      <c r="S31812" s="1" t="s">
        <v>1824</v>
      </c>
      <c r="T31812" s="1" t="s">
        <v>28874</v>
      </c>
      <c r="U31812" s="1" t="s">
        <v>27645</v>
      </c>
    </row>
    <row r="31813" spans="1:21" x14ac:dyDescent="0.3">
      <c r="A31813" s="1" t="s">
        <v>145965</v>
      </c>
      <c r="B31813" s="1" t="s">
        <v>72586</v>
      </c>
      <c r="C31813" s="1" t="s">
        <v>19850</v>
      </c>
      <c r="D31813" s="1" t="s">
        <v>3102</v>
      </c>
      <c r="E31813" s="1" t="s">
        <v>145966</v>
      </c>
      <c r="F31813" s="1" t="s">
        <v>72586</v>
      </c>
      <c r="G31813" s="1" t="s">
        <v>23256</v>
      </c>
      <c r="H31813" s="1" t="s">
        <v>131518</v>
      </c>
      <c r="I31813" s="1" t="s">
        <v>146561</v>
      </c>
      <c r="J31813" s="1" t="s">
        <v>166</v>
      </c>
      <c r="K31813" s="1" t="s">
        <v>596</v>
      </c>
      <c r="L31813" s="1" t="s">
        <v>53</v>
      </c>
      <c r="M31813" s="1" t="s">
        <v>11291</v>
      </c>
      <c r="N31813" s="1" t="s">
        <v>53</v>
      </c>
      <c r="O31813" s="1" t="s">
        <v>4563</v>
      </c>
      <c r="P31813" s="1" t="s">
        <v>3913</v>
      </c>
      <c r="Q31813" s="1" t="s">
        <v>56</v>
      </c>
      <c r="R31813" s="1" t="s">
        <v>713</v>
      </c>
      <c r="S31813" s="1" t="s">
        <v>1432</v>
      </c>
      <c r="T31813" s="1" t="s">
        <v>136136</v>
      </c>
      <c r="U31813" s="1" t="s">
        <v>13449</v>
      </c>
    </row>
    <row r="31814" spans="1:21" x14ac:dyDescent="0.3">
      <c r="A31814" s="1" t="s">
        <v>149413</v>
      </c>
      <c r="B31814" s="1" t="s">
        <v>149414</v>
      </c>
      <c r="C31814" s="1" t="s">
        <v>9290</v>
      </c>
      <c r="D31814" s="1" t="s">
        <v>1761</v>
      </c>
      <c r="E31814" s="1" t="s">
        <v>149415</v>
      </c>
      <c r="F31814" s="1" t="s">
        <v>144231</v>
      </c>
      <c r="G31814" s="1" t="s">
        <v>66137</v>
      </c>
      <c r="H31814" s="1" t="s">
        <v>131518</v>
      </c>
      <c r="I31814" s="1" t="s">
        <v>146561</v>
      </c>
      <c r="J31814" s="1" t="s">
        <v>398</v>
      </c>
      <c r="K31814" s="1" t="s">
        <v>103</v>
      </c>
      <c r="L31814" s="1" t="s">
        <v>56</v>
      </c>
      <c r="M31814" s="1" t="s">
        <v>54363</v>
      </c>
      <c r="N31814" s="1" t="s">
        <v>53</v>
      </c>
      <c r="O31814" s="1" t="s">
        <v>2815</v>
      </c>
      <c r="P31814" s="1" t="s">
        <v>10388</v>
      </c>
      <c r="Q31814" s="1" t="s">
        <v>9884</v>
      </c>
      <c r="R31814" s="1" t="s">
        <v>6508</v>
      </c>
      <c r="S31814" s="1" t="s">
        <v>4034</v>
      </c>
      <c r="T31814" s="1" t="s">
        <v>149416</v>
      </c>
      <c r="U31814" s="1" t="s">
        <v>149417</v>
      </c>
    </row>
    <row r="31815" spans="1:21" x14ac:dyDescent="0.3">
      <c r="A31815" s="1" t="s">
        <v>149418</v>
      </c>
      <c r="B31815" s="1" t="s">
        <v>13168</v>
      </c>
      <c r="C31815" s="1" t="s">
        <v>1469</v>
      </c>
      <c r="D31815" s="1" t="s">
        <v>1009</v>
      </c>
      <c r="E31815" s="1" t="s">
        <v>149419</v>
      </c>
      <c r="F31815" s="1" t="s">
        <v>13168</v>
      </c>
      <c r="G31815" s="1" t="s">
        <v>2032</v>
      </c>
      <c r="H31815" s="1" t="s">
        <v>131518</v>
      </c>
      <c r="I31815" s="1" t="s">
        <v>146561</v>
      </c>
      <c r="J31815" s="1" t="s">
        <v>311</v>
      </c>
      <c r="K31815" s="1" t="s">
        <v>2703</v>
      </c>
      <c r="L31815" s="1" t="s">
        <v>201</v>
      </c>
      <c r="M31815" s="1" t="s">
        <v>3386</v>
      </c>
      <c r="N31815" s="1" t="s">
        <v>53</v>
      </c>
      <c r="O31815" s="1" t="s">
        <v>2581</v>
      </c>
      <c r="P31815" s="1" t="s">
        <v>17231</v>
      </c>
      <c r="Q31815" s="1" t="s">
        <v>23274</v>
      </c>
      <c r="R31815" s="1" t="s">
        <v>326</v>
      </c>
      <c r="S31815" s="1" t="s">
        <v>3243</v>
      </c>
      <c r="T31815" s="1" t="s">
        <v>5452</v>
      </c>
      <c r="U31815" s="1" t="s">
        <v>26403</v>
      </c>
    </row>
    <row r="31816" spans="1:21" x14ac:dyDescent="0.3">
      <c r="A31816" s="1" t="s">
        <v>149420</v>
      </c>
      <c r="B31816" s="1" t="s">
        <v>118129</v>
      </c>
      <c r="C31816" s="1" t="s">
        <v>1469</v>
      </c>
      <c r="D31816" s="1" t="s">
        <v>99</v>
      </c>
      <c r="E31816" s="1" t="s">
        <v>1961</v>
      </c>
      <c r="F31816" s="1" t="s">
        <v>1962</v>
      </c>
      <c r="G31816" s="1" t="s">
        <v>1963</v>
      </c>
      <c r="H31816" s="1" t="s">
        <v>131518</v>
      </c>
      <c r="I31816" s="1" t="s">
        <v>146561</v>
      </c>
      <c r="J31816" s="1" t="s">
        <v>7812</v>
      </c>
      <c r="K31816" s="1" t="s">
        <v>3001</v>
      </c>
      <c r="L31816" s="1" t="s">
        <v>51</v>
      </c>
      <c r="M31816" s="1" t="s">
        <v>10607</v>
      </c>
      <c r="N31816" s="1" t="s">
        <v>56</v>
      </c>
      <c r="O31816" s="1" t="s">
        <v>4063</v>
      </c>
      <c r="P31816" s="1" t="s">
        <v>6663</v>
      </c>
      <c r="Q31816" s="1" t="s">
        <v>56</v>
      </c>
      <c r="R31816" s="1" t="s">
        <v>1251</v>
      </c>
      <c r="S31816" s="1" t="s">
        <v>2448</v>
      </c>
      <c r="T31816" s="1" t="s">
        <v>115710</v>
      </c>
      <c r="U31816" s="1" t="s">
        <v>15417</v>
      </c>
    </row>
    <row r="31817" spans="1:21" x14ac:dyDescent="0.3">
      <c r="A31817" s="1" t="s">
        <v>149421</v>
      </c>
      <c r="B31817" s="1" t="s">
        <v>149422</v>
      </c>
      <c r="C31817" s="1" t="s">
        <v>3055</v>
      </c>
      <c r="D31817" s="1" t="s">
        <v>56</v>
      </c>
      <c r="E31817" s="1" t="s">
        <v>149423</v>
      </c>
      <c r="F31817" s="1" t="s">
        <v>4143</v>
      </c>
      <c r="G31817" s="1" t="s">
        <v>28040</v>
      </c>
      <c r="H31817" s="1" t="s">
        <v>131518</v>
      </c>
      <c r="I31817" s="1" t="s">
        <v>146561</v>
      </c>
      <c r="J31817" s="1" t="s">
        <v>2317</v>
      </c>
      <c r="K31817" s="1" t="s">
        <v>1730</v>
      </c>
      <c r="L31817" s="1" t="s">
        <v>56</v>
      </c>
      <c r="M31817" s="1" t="s">
        <v>18145</v>
      </c>
      <c r="N31817" s="1" t="s">
        <v>53</v>
      </c>
      <c r="O31817" s="1" t="s">
        <v>55</v>
      </c>
      <c r="P31817" s="1" t="s">
        <v>2187</v>
      </c>
      <c r="Q31817" s="1" t="s">
        <v>948</v>
      </c>
      <c r="R31817" s="1" t="s">
        <v>860</v>
      </c>
      <c r="S31817" s="1" t="s">
        <v>1326</v>
      </c>
      <c r="T31817" s="1" t="s">
        <v>71153</v>
      </c>
      <c r="U31817" s="1" t="s">
        <v>139397</v>
      </c>
    </row>
    <row r="31818" spans="1:21" x14ac:dyDescent="0.3">
      <c r="A31818" s="1" t="s">
        <v>149424</v>
      </c>
      <c r="B31818" s="1" t="s">
        <v>149425</v>
      </c>
      <c r="C31818" s="1" t="s">
        <v>3055</v>
      </c>
      <c r="D31818" s="1" t="s">
        <v>56</v>
      </c>
      <c r="E31818" s="1" t="s">
        <v>149426</v>
      </c>
      <c r="F31818" s="1" t="s">
        <v>87729</v>
      </c>
      <c r="G31818" s="1" t="s">
        <v>135303</v>
      </c>
      <c r="H31818" s="1" t="s">
        <v>131518</v>
      </c>
      <c r="I31818" s="1" t="s">
        <v>146561</v>
      </c>
      <c r="J31818" s="1" t="s">
        <v>841</v>
      </c>
      <c r="K31818" s="1" t="s">
        <v>1027</v>
      </c>
      <c r="L31818" s="1" t="s">
        <v>51</v>
      </c>
      <c r="M31818" s="1" t="s">
        <v>6273</v>
      </c>
      <c r="N31818" s="1" t="s">
        <v>56</v>
      </c>
      <c r="O31818" s="1" t="s">
        <v>473</v>
      </c>
      <c r="P31818" s="1" t="s">
        <v>25334</v>
      </c>
      <c r="Q31818" s="1" t="s">
        <v>60805</v>
      </c>
      <c r="R31818" s="1" t="s">
        <v>1474</v>
      </c>
      <c r="S31818" s="1" t="s">
        <v>1047</v>
      </c>
      <c r="T31818" s="1" t="s">
        <v>4082</v>
      </c>
      <c r="U31818" s="1" t="s">
        <v>149427</v>
      </c>
    </row>
    <row r="31819" spans="1:21" x14ac:dyDescent="0.3">
      <c r="A31819" s="1" t="s">
        <v>149428</v>
      </c>
      <c r="B31819" s="1" t="s">
        <v>140717</v>
      </c>
      <c r="C31819" s="1" t="s">
        <v>656</v>
      </c>
      <c r="D31819" s="1" t="s">
        <v>1611</v>
      </c>
      <c r="E31819" s="1" t="s">
        <v>149429</v>
      </c>
      <c r="F31819" s="1" t="s">
        <v>149430</v>
      </c>
      <c r="G31819" s="1" t="s">
        <v>5611</v>
      </c>
      <c r="H31819" s="1" t="s">
        <v>131518</v>
      </c>
      <c r="I31819" s="1" t="s">
        <v>146561</v>
      </c>
      <c r="J31819" s="1" t="s">
        <v>3513</v>
      </c>
      <c r="K31819" s="1" t="s">
        <v>7323</v>
      </c>
      <c r="L31819" s="1" t="s">
        <v>135</v>
      </c>
      <c r="M31819" s="1" t="s">
        <v>92804</v>
      </c>
      <c r="N31819" s="1" t="s">
        <v>53</v>
      </c>
      <c r="O31819" s="1" t="s">
        <v>3697</v>
      </c>
      <c r="P31819" s="1" t="s">
        <v>30046</v>
      </c>
      <c r="Q31819" s="1" t="s">
        <v>416</v>
      </c>
      <c r="R31819" s="1" t="s">
        <v>1779</v>
      </c>
      <c r="S31819" s="1" t="s">
        <v>898</v>
      </c>
      <c r="T31819" s="1" t="s">
        <v>817</v>
      </c>
      <c r="U31819" s="1" t="s">
        <v>140720</v>
      </c>
    </row>
    <row r="31820" spans="1:21" x14ac:dyDescent="0.3">
      <c r="A31820" s="1" t="s">
        <v>149431</v>
      </c>
      <c r="B31820" s="1" t="s">
        <v>146279</v>
      </c>
      <c r="C31820" s="1" t="s">
        <v>5473</v>
      </c>
      <c r="D31820" s="1" t="s">
        <v>954</v>
      </c>
      <c r="E31820" s="1" t="s">
        <v>149432</v>
      </c>
      <c r="F31820" s="1" t="s">
        <v>149433</v>
      </c>
      <c r="G31820" s="1" t="s">
        <v>20345</v>
      </c>
      <c r="H31820" s="1" t="s">
        <v>131518</v>
      </c>
      <c r="I31820" s="1" t="s">
        <v>146561</v>
      </c>
      <c r="J31820" s="1" t="s">
        <v>1296</v>
      </c>
      <c r="K31820" s="1" t="s">
        <v>1372</v>
      </c>
      <c r="L31820" s="1" t="s">
        <v>685</v>
      </c>
      <c r="M31820" s="1" t="s">
        <v>90318</v>
      </c>
      <c r="N31820" s="1" t="s">
        <v>56</v>
      </c>
      <c r="O31820" s="1" t="s">
        <v>9692</v>
      </c>
      <c r="P31820" s="1" t="s">
        <v>20552</v>
      </c>
      <c r="Q31820" s="1" t="s">
        <v>87538</v>
      </c>
      <c r="R31820" s="1" t="s">
        <v>8843</v>
      </c>
      <c r="S31820" s="1" t="s">
        <v>4606</v>
      </c>
      <c r="T31820" s="1" t="s">
        <v>47641</v>
      </c>
      <c r="U31820" s="1" t="s">
        <v>149434</v>
      </c>
    </row>
    <row r="31821" spans="1:21" x14ac:dyDescent="0.3">
      <c r="A31821" s="1" t="s">
        <v>149435</v>
      </c>
      <c r="B31821" s="1" t="s">
        <v>5618</v>
      </c>
      <c r="C31821" s="1" t="s">
        <v>316</v>
      </c>
      <c r="D31821" s="1" t="s">
        <v>4477</v>
      </c>
      <c r="E31821" s="1" t="s">
        <v>149436</v>
      </c>
      <c r="F31821" s="1" t="s">
        <v>5618</v>
      </c>
      <c r="G31821" s="1" t="s">
        <v>17180</v>
      </c>
      <c r="H31821" s="1" t="s">
        <v>131518</v>
      </c>
      <c r="I31821" s="1" t="s">
        <v>146561</v>
      </c>
      <c r="J31821" s="1" t="s">
        <v>1347</v>
      </c>
      <c r="K31821" s="1" t="s">
        <v>4488</v>
      </c>
      <c r="L31821" s="1" t="s">
        <v>51</v>
      </c>
      <c r="M31821" s="1" t="s">
        <v>5622</v>
      </c>
      <c r="N31821" s="1" t="s">
        <v>56</v>
      </c>
      <c r="O31821" s="1" t="s">
        <v>1030</v>
      </c>
      <c r="P31821" s="1" t="s">
        <v>1922</v>
      </c>
      <c r="Q31821" s="1" t="s">
        <v>5623</v>
      </c>
      <c r="R31821" s="1" t="s">
        <v>3106</v>
      </c>
      <c r="S31821" s="1" t="s">
        <v>2208</v>
      </c>
      <c r="T31821" s="1" t="s">
        <v>5624</v>
      </c>
      <c r="U31821" s="1" t="s">
        <v>5625</v>
      </c>
    </row>
    <row r="31822" spans="1:21" x14ac:dyDescent="0.3">
      <c r="A31822" s="1" t="s">
        <v>149437</v>
      </c>
      <c r="B31822" s="1" t="s">
        <v>149438</v>
      </c>
      <c r="C31822" s="1" t="s">
        <v>21588</v>
      </c>
      <c r="D31822" s="1" t="s">
        <v>7733</v>
      </c>
      <c r="E31822" s="1" t="s">
        <v>21604</v>
      </c>
      <c r="F31822" s="1" t="s">
        <v>21598</v>
      </c>
      <c r="G31822" s="1" t="s">
        <v>14732</v>
      </c>
      <c r="H31822" s="1" t="s">
        <v>131518</v>
      </c>
      <c r="I31822" s="1" t="s">
        <v>146561</v>
      </c>
      <c r="J31822" s="1" t="s">
        <v>856</v>
      </c>
      <c r="K31822" s="1" t="s">
        <v>1796</v>
      </c>
      <c r="L31822" s="1" t="s">
        <v>53</v>
      </c>
      <c r="M31822" s="1" t="s">
        <v>12280</v>
      </c>
      <c r="N31822" s="1" t="s">
        <v>53</v>
      </c>
      <c r="O31822" s="1" t="s">
        <v>1821</v>
      </c>
      <c r="P31822" s="1" t="s">
        <v>25137</v>
      </c>
      <c r="Q31822" s="1" t="s">
        <v>18860</v>
      </c>
      <c r="R31822" s="1" t="s">
        <v>5009</v>
      </c>
      <c r="S31822" s="1" t="s">
        <v>1199</v>
      </c>
      <c r="T31822" s="1" t="s">
        <v>23299</v>
      </c>
      <c r="U31822" s="1" t="s">
        <v>149439</v>
      </c>
    </row>
    <row r="31823" spans="1:21" x14ac:dyDescent="0.3">
      <c r="A31823" s="1" t="s">
        <v>149440</v>
      </c>
      <c r="B31823" s="1" t="s">
        <v>149441</v>
      </c>
      <c r="C31823" s="1" t="s">
        <v>2253</v>
      </c>
      <c r="D31823" s="1" t="s">
        <v>56</v>
      </c>
      <c r="E31823" s="1" t="s">
        <v>149442</v>
      </c>
      <c r="F31823" s="1" t="s">
        <v>149441</v>
      </c>
      <c r="G31823" s="1" t="s">
        <v>149443</v>
      </c>
      <c r="H31823" s="1" t="s">
        <v>131518</v>
      </c>
      <c r="I31823" s="1" t="s">
        <v>146561</v>
      </c>
      <c r="J31823" s="1" t="s">
        <v>1406</v>
      </c>
      <c r="K31823" s="1" t="s">
        <v>2549</v>
      </c>
      <c r="L31823" s="1" t="s">
        <v>56</v>
      </c>
      <c r="M31823" s="1" t="s">
        <v>149444</v>
      </c>
      <c r="N31823" s="1" t="s">
        <v>56</v>
      </c>
      <c r="O31823" s="1" t="s">
        <v>3042</v>
      </c>
      <c r="P31823" s="1" t="s">
        <v>17889</v>
      </c>
      <c r="Q31823" s="1" t="s">
        <v>390</v>
      </c>
      <c r="R31823" s="1" t="s">
        <v>6664</v>
      </c>
      <c r="S31823" s="1" t="s">
        <v>236</v>
      </c>
      <c r="T31823" s="1" t="s">
        <v>18330</v>
      </c>
      <c r="U31823" s="1" t="s">
        <v>149445</v>
      </c>
    </row>
    <row r="31824" spans="1:21" x14ac:dyDescent="0.3">
      <c r="A31824" s="1" t="s">
        <v>149446</v>
      </c>
      <c r="B31824" s="1" t="s">
        <v>140830</v>
      </c>
      <c r="C31824" s="1" t="s">
        <v>2253</v>
      </c>
      <c r="D31824" s="1" t="s">
        <v>8145</v>
      </c>
      <c r="E31824" s="1" t="s">
        <v>149447</v>
      </c>
      <c r="F31824" s="1" t="s">
        <v>140832</v>
      </c>
      <c r="G31824" s="1" t="s">
        <v>135321</v>
      </c>
      <c r="H31824" s="1" t="s">
        <v>131518</v>
      </c>
      <c r="I31824" s="1" t="s">
        <v>146561</v>
      </c>
      <c r="J31824" s="1" t="s">
        <v>616</v>
      </c>
      <c r="K31824" s="1" t="s">
        <v>7363</v>
      </c>
      <c r="L31824" s="1" t="s">
        <v>168</v>
      </c>
      <c r="M31824" s="1" t="s">
        <v>3731</v>
      </c>
      <c r="N31824" s="1" t="s">
        <v>56</v>
      </c>
      <c r="O31824" s="1" t="s">
        <v>389</v>
      </c>
      <c r="P31824" s="1" t="s">
        <v>3790</v>
      </c>
      <c r="Q31824" s="1" t="s">
        <v>215</v>
      </c>
      <c r="R31824" s="1" t="s">
        <v>6624</v>
      </c>
      <c r="S31824" s="1" t="s">
        <v>4271</v>
      </c>
      <c r="T31824" s="1" t="s">
        <v>75355</v>
      </c>
      <c r="U31824" s="1" t="s">
        <v>140833</v>
      </c>
    </row>
    <row r="31825" spans="1:21" x14ac:dyDescent="0.3">
      <c r="A31825" s="1" t="s">
        <v>140591</v>
      </c>
      <c r="B31825" s="1" t="s">
        <v>139513</v>
      </c>
      <c r="C31825" s="1" t="s">
        <v>131996</v>
      </c>
      <c r="D31825" s="1" t="s">
        <v>2961</v>
      </c>
      <c r="E31825" s="1" t="s">
        <v>140592</v>
      </c>
      <c r="F31825" s="1" t="s">
        <v>140593</v>
      </c>
      <c r="G31825" s="1" t="s">
        <v>57202</v>
      </c>
      <c r="H31825" s="1" t="s">
        <v>131518</v>
      </c>
      <c r="I31825" s="1" t="s">
        <v>146561</v>
      </c>
      <c r="J31825" s="1" t="s">
        <v>1645</v>
      </c>
      <c r="K31825" s="1" t="s">
        <v>7457</v>
      </c>
      <c r="L31825" s="1" t="s">
        <v>135</v>
      </c>
      <c r="M31825" s="1" t="s">
        <v>136897</v>
      </c>
      <c r="N31825" s="1" t="s">
        <v>53</v>
      </c>
      <c r="O31825" s="1" t="s">
        <v>5969</v>
      </c>
      <c r="P31825" s="1" t="s">
        <v>11751</v>
      </c>
      <c r="Q31825" s="1" t="s">
        <v>27105</v>
      </c>
      <c r="R31825" s="1" t="s">
        <v>12847</v>
      </c>
      <c r="S31825" s="1" t="s">
        <v>3188</v>
      </c>
      <c r="T31825" s="1" t="s">
        <v>35245</v>
      </c>
      <c r="U31825" s="1" t="s">
        <v>66496</v>
      </c>
    </row>
    <row r="31826" spans="1:21" x14ac:dyDescent="0.3">
      <c r="A31826" s="1" t="s">
        <v>149448</v>
      </c>
      <c r="B31826" s="1" t="s">
        <v>149449</v>
      </c>
      <c r="C31826" s="1" t="s">
        <v>2840</v>
      </c>
      <c r="D31826" s="1" t="s">
        <v>56</v>
      </c>
      <c r="E31826" s="1" t="s">
        <v>149450</v>
      </c>
      <c r="F31826" s="1" t="s">
        <v>149451</v>
      </c>
      <c r="G31826" s="1" t="s">
        <v>26651</v>
      </c>
      <c r="H31826" s="1" t="s">
        <v>131518</v>
      </c>
      <c r="I31826" s="1" t="s">
        <v>146561</v>
      </c>
      <c r="J31826" s="1" t="s">
        <v>1372</v>
      </c>
      <c r="K31826" s="1" t="s">
        <v>2643</v>
      </c>
      <c r="L31826" s="1" t="s">
        <v>53</v>
      </c>
      <c r="M31826" s="1" t="s">
        <v>6089</v>
      </c>
      <c r="N31826" s="1" t="s">
        <v>53</v>
      </c>
      <c r="O31826" s="1" t="s">
        <v>7988</v>
      </c>
      <c r="P31826" s="1" t="s">
        <v>1906</v>
      </c>
      <c r="Q31826" s="1" t="s">
        <v>1153</v>
      </c>
      <c r="R31826" s="1" t="s">
        <v>92</v>
      </c>
      <c r="S31826" s="1" t="s">
        <v>1059</v>
      </c>
      <c r="T31826" s="1" t="s">
        <v>15263</v>
      </c>
      <c r="U31826" s="1" t="s">
        <v>148127</v>
      </c>
    </row>
    <row r="31827" spans="1:21" x14ac:dyDescent="0.3">
      <c r="A31827" s="1" t="s">
        <v>139560</v>
      </c>
      <c r="B31827" s="1" t="s">
        <v>139561</v>
      </c>
      <c r="C31827" s="1" t="s">
        <v>138825</v>
      </c>
      <c r="D31827" s="1" t="s">
        <v>56</v>
      </c>
      <c r="E31827" s="1" t="s">
        <v>139562</v>
      </c>
      <c r="F31827" s="1" t="s">
        <v>18546</v>
      </c>
      <c r="G31827" s="1" t="s">
        <v>48093</v>
      </c>
      <c r="H31827" s="1" t="s">
        <v>131518</v>
      </c>
      <c r="I31827" s="1" t="s">
        <v>146561</v>
      </c>
      <c r="J31827" s="1" t="s">
        <v>767</v>
      </c>
      <c r="K31827" s="1" t="s">
        <v>7894</v>
      </c>
      <c r="L31827" s="1" t="s">
        <v>152</v>
      </c>
      <c r="M31827" s="1" t="s">
        <v>96448</v>
      </c>
      <c r="N31827" s="1" t="s">
        <v>56</v>
      </c>
      <c r="O31827" s="1" t="s">
        <v>18702</v>
      </c>
      <c r="P31827" s="1" t="s">
        <v>7559</v>
      </c>
      <c r="Q31827" s="1" t="s">
        <v>1101</v>
      </c>
      <c r="R31827" s="1" t="s">
        <v>5675</v>
      </c>
      <c r="S31827" s="1" t="s">
        <v>7182</v>
      </c>
      <c r="T31827" s="1" t="s">
        <v>4351</v>
      </c>
      <c r="U31827" s="1" t="s">
        <v>139563</v>
      </c>
    </row>
    <row r="31828" spans="1:21" x14ac:dyDescent="0.3">
      <c r="A31828" s="1" t="s">
        <v>149452</v>
      </c>
      <c r="B31828" s="1" t="s">
        <v>149453</v>
      </c>
      <c r="C31828" s="1" t="s">
        <v>142480</v>
      </c>
      <c r="D31828" s="1" t="s">
        <v>56</v>
      </c>
      <c r="E31828" s="1" t="s">
        <v>149454</v>
      </c>
      <c r="F31828" s="1" t="s">
        <v>149453</v>
      </c>
      <c r="G31828" s="1" t="s">
        <v>27566</v>
      </c>
      <c r="H31828" s="1" t="s">
        <v>131518</v>
      </c>
      <c r="I31828" s="1" t="s">
        <v>146561</v>
      </c>
      <c r="J31828" s="1" t="s">
        <v>1645</v>
      </c>
      <c r="K31828" s="1" t="s">
        <v>7622</v>
      </c>
      <c r="L31828" s="1" t="s">
        <v>70</v>
      </c>
      <c r="M31828" s="1" t="s">
        <v>38599</v>
      </c>
      <c r="N31828" s="1" t="s">
        <v>56</v>
      </c>
      <c r="O31828" s="1" t="s">
        <v>3493</v>
      </c>
      <c r="P31828" s="1" t="s">
        <v>50674</v>
      </c>
      <c r="Q31828" s="1" t="s">
        <v>22918</v>
      </c>
      <c r="R31828" s="1" t="s">
        <v>977</v>
      </c>
      <c r="S31828" s="1" t="s">
        <v>327</v>
      </c>
      <c r="T31828" s="1" t="s">
        <v>2819</v>
      </c>
      <c r="U31828" s="1" t="s">
        <v>149455</v>
      </c>
    </row>
    <row r="31829" spans="1:21" x14ac:dyDescent="0.3">
      <c r="A31829" s="1" t="s">
        <v>149456</v>
      </c>
      <c r="B31829" s="1" t="s">
        <v>149457</v>
      </c>
      <c r="C31829" s="1" t="s">
        <v>136674</v>
      </c>
      <c r="D31829" s="1" t="s">
        <v>56</v>
      </c>
      <c r="E31829" s="1" t="s">
        <v>149458</v>
      </c>
      <c r="F31829" s="1" t="s">
        <v>149459</v>
      </c>
      <c r="G31829" s="1" t="s">
        <v>17190</v>
      </c>
      <c r="H31829" s="1" t="s">
        <v>131518</v>
      </c>
      <c r="I31829" s="1" t="s">
        <v>146561</v>
      </c>
      <c r="J31829" s="1" t="s">
        <v>1515</v>
      </c>
      <c r="K31829" s="1" t="s">
        <v>23942</v>
      </c>
      <c r="L31829" s="1" t="s">
        <v>152</v>
      </c>
      <c r="M31829" s="1" t="s">
        <v>48464</v>
      </c>
      <c r="N31829" s="1" t="s">
        <v>56</v>
      </c>
      <c r="O31829" s="1" t="s">
        <v>4936</v>
      </c>
      <c r="P31829" s="1" t="s">
        <v>357</v>
      </c>
      <c r="Q31829" s="1" t="s">
        <v>2885</v>
      </c>
      <c r="R31829" s="1" t="s">
        <v>4832</v>
      </c>
      <c r="S31829" s="1" t="s">
        <v>3169</v>
      </c>
      <c r="T31829" s="1" t="s">
        <v>4948</v>
      </c>
      <c r="U31829" s="1" t="s">
        <v>149460</v>
      </c>
    </row>
    <row r="31830" spans="1:21" x14ac:dyDescent="0.3">
      <c r="A31830" s="1" t="s">
        <v>149461</v>
      </c>
      <c r="B31830" s="1" t="s">
        <v>149462</v>
      </c>
      <c r="C31830" s="1" t="s">
        <v>149463</v>
      </c>
      <c r="D31830" s="1" t="s">
        <v>497</v>
      </c>
      <c r="E31830" s="1" t="s">
        <v>149464</v>
      </c>
      <c r="F31830" s="1" t="s">
        <v>149465</v>
      </c>
      <c r="G31830" s="1" t="s">
        <v>10469</v>
      </c>
      <c r="H31830" s="1" t="s">
        <v>131518</v>
      </c>
      <c r="I31830" s="1" t="s">
        <v>146561</v>
      </c>
      <c r="J31830" s="1" t="s">
        <v>1589</v>
      </c>
      <c r="K31830" s="1" t="s">
        <v>1429</v>
      </c>
      <c r="L31830" s="1" t="s">
        <v>685</v>
      </c>
      <c r="M31830" s="1" t="s">
        <v>86541</v>
      </c>
      <c r="N31830" s="1" t="s">
        <v>53</v>
      </c>
      <c r="O31830" s="1" t="s">
        <v>5885</v>
      </c>
      <c r="P31830" s="1" t="s">
        <v>72513</v>
      </c>
      <c r="Q31830" s="1" t="s">
        <v>48787</v>
      </c>
      <c r="R31830" s="1" t="s">
        <v>2227</v>
      </c>
      <c r="S31830" s="1" t="s">
        <v>4283</v>
      </c>
      <c r="T31830" s="1" t="s">
        <v>92511</v>
      </c>
      <c r="U31830" s="1" t="s">
        <v>149466</v>
      </c>
    </row>
    <row r="31831" spans="1:21" x14ac:dyDescent="0.3">
      <c r="A31831" s="1" t="s">
        <v>138750</v>
      </c>
      <c r="B31831" s="1" t="s">
        <v>13387</v>
      </c>
      <c r="C31831" s="1" t="s">
        <v>5462</v>
      </c>
      <c r="D31831" s="1" t="s">
        <v>3674</v>
      </c>
      <c r="E31831" s="1" t="s">
        <v>138751</v>
      </c>
      <c r="F31831" s="1" t="s">
        <v>13387</v>
      </c>
      <c r="G31831" s="1" t="s">
        <v>10546</v>
      </c>
      <c r="H31831" s="1" t="s">
        <v>131518</v>
      </c>
      <c r="I31831" s="1" t="s">
        <v>146561</v>
      </c>
      <c r="J31831" s="1" t="s">
        <v>2491</v>
      </c>
      <c r="K31831" s="1" t="s">
        <v>3177</v>
      </c>
      <c r="L31831" s="1" t="s">
        <v>105</v>
      </c>
      <c r="M31831" s="1" t="s">
        <v>55837</v>
      </c>
      <c r="N31831" s="1" t="s">
        <v>56</v>
      </c>
      <c r="O31831" s="1" t="s">
        <v>219</v>
      </c>
      <c r="P31831" s="1" t="s">
        <v>56822</v>
      </c>
      <c r="Q31831" s="1" t="s">
        <v>134</v>
      </c>
      <c r="R31831" s="1" t="s">
        <v>4531</v>
      </c>
      <c r="S31831" s="1" t="s">
        <v>2331</v>
      </c>
      <c r="T31831" s="1" t="s">
        <v>100567</v>
      </c>
      <c r="U31831" s="1" t="s">
        <v>2721</v>
      </c>
    </row>
    <row r="31832" spans="1:21" x14ac:dyDescent="0.3">
      <c r="A31832" s="1" t="s">
        <v>149467</v>
      </c>
      <c r="B31832" s="1" t="s">
        <v>149468</v>
      </c>
      <c r="C31832" s="1" t="s">
        <v>149469</v>
      </c>
      <c r="D31832" s="1" t="s">
        <v>56</v>
      </c>
      <c r="E31832" s="1" t="s">
        <v>149470</v>
      </c>
      <c r="F31832" s="1" t="s">
        <v>149468</v>
      </c>
      <c r="G31832" s="1" t="s">
        <v>96195</v>
      </c>
      <c r="H31832" s="1" t="s">
        <v>131518</v>
      </c>
      <c r="I31832" s="1" t="s">
        <v>146561</v>
      </c>
      <c r="J31832" s="1" t="s">
        <v>1282</v>
      </c>
      <c r="K31832" s="1" t="s">
        <v>216</v>
      </c>
      <c r="L31832" s="1" t="s">
        <v>70</v>
      </c>
      <c r="M31832" s="1" t="s">
        <v>28888</v>
      </c>
      <c r="N31832" s="1" t="s">
        <v>53</v>
      </c>
      <c r="O31832" s="1" t="s">
        <v>7969</v>
      </c>
      <c r="P31832" s="1" t="s">
        <v>2590</v>
      </c>
      <c r="Q31832" s="1" t="s">
        <v>7622</v>
      </c>
      <c r="R31832" s="1" t="s">
        <v>343</v>
      </c>
      <c r="S31832" s="1" t="s">
        <v>3263</v>
      </c>
      <c r="T31832" s="1" t="s">
        <v>107808</v>
      </c>
      <c r="U31832" s="1" t="s">
        <v>149471</v>
      </c>
    </row>
    <row r="31833" spans="1:21" x14ac:dyDescent="0.3">
      <c r="A31833" s="1" t="s">
        <v>149472</v>
      </c>
      <c r="B31833" s="1" t="s">
        <v>149473</v>
      </c>
      <c r="C31833" s="1" t="s">
        <v>3215</v>
      </c>
      <c r="D31833" s="1" t="s">
        <v>56</v>
      </c>
      <c r="E31833" s="1" t="s">
        <v>149474</v>
      </c>
      <c r="F31833" s="1" t="s">
        <v>149475</v>
      </c>
      <c r="G31833" s="1" t="s">
        <v>149476</v>
      </c>
      <c r="H31833" s="1" t="s">
        <v>131518</v>
      </c>
      <c r="I31833" s="1" t="s">
        <v>146561</v>
      </c>
      <c r="J31833" s="1" t="s">
        <v>441</v>
      </c>
      <c r="K31833" s="1" t="s">
        <v>3902</v>
      </c>
      <c r="L31833" s="1" t="s">
        <v>152</v>
      </c>
      <c r="M31833" s="1" t="s">
        <v>78638</v>
      </c>
      <c r="N31833" s="1" t="s">
        <v>56</v>
      </c>
      <c r="O31833" s="1" t="s">
        <v>650</v>
      </c>
      <c r="P31833" s="1" t="s">
        <v>1809</v>
      </c>
      <c r="Q31833" s="1" t="s">
        <v>274</v>
      </c>
      <c r="R31833" s="1" t="s">
        <v>3278</v>
      </c>
      <c r="S31833" s="1" t="s">
        <v>3981</v>
      </c>
      <c r="T31833" s="1" t="s">
        <v>13467</v>
      </c>
      <c r="U31833" s="1" t="s">
        <v>149477</v>
      </c>
    </row>
    <row r="31834" spans="1:21" x14ac:dyDescent="0.3">
      <c r="A31834" s="1" t="s">
        <v>149478</v>
      </c>
      <c r="B31834" s="1" t="s">
        <v>5591</v>
      </c>
      <c r="C31834" s="1" t="s">
        <v>3174</v>
      </c>
      <c r="D31834" s="1" t="s">
        <v>587</v>
      </c>
      <c r="E31834" s="1" t="s">
        <v>1961</v>
      </c>
      <c r="F31834" s="1" t="s">
        <v>1962</v>
      </c>
      <c r="G31834" s="1" t="s">
        <v>1963</v>
      </c>
      <c r="H31834" s="1" t="s">
        <v>131518</v>
      </c>
      <c r="I31834" s="1" t="s">
        <v>146561</v>
      </c>
      <c r="J31834" s="1" t="s">
        <v>58</v>
      </c>
      <c r="K31834" s="1" t="s">
        <v>6985</v>
      </c>
      <c r="L31834" s="1" t="s">
        <v>201</v>
      </c>
      <c r="M31834" s="1" t="s">
        <v>43266</v>
      </c>
      <c r="N31834" s="1" t="s">
        <v>53</v>
      </c>
      <c r="O31834" s="1" t="s">
        <v>2044</v>
      </c>
      <c r="P31834" s="1" t="s">
        <v>1326</v>
      </c>
      <c r="Q31834" s="1" t="s">
        <v>90313</v>
      </c>
      <c r="R31834" s="1" t="s">
        <v>293</v>
      </c>
      <c r="S31834" s="1" t="s">
        <v>2087</v>
      </c>
      <c r="T31834" s="1" t="s">
        <v>20731</v>
      </c>
      <c r="U31834" s="1" t="s">
        <v>149479</v>
      </c>
    </row>
    <row r="31835" spans="1:21" x14ac:dyDescent="0.3">
      <c r="A31835" s="1" t="s">
        <v>149480</v>
      </c>
      <c r="B31835" s="1" t="s">
        <v>148292</v>
      </c>
      <c r="C31835" s="1" t="s">
        <v>3174</v>
      </c>
      <c r="D31835" s="1" t="s">
        <v>926</v>
      </c>
      <c r="E31835" s="1" t="s">
        <v>149481</v>
      </c>
      <c r="F31835" s="1" t="s">
        <v>148294</v>
      </c>
      <c r="G31835" s="1" t="s">
        <v>27443</v>
      </c>
      <c r="H31835" s="1" t="s">
        <v>131518</v>
      </c>
      <c r="I31835" s="1" t="s">
        <v>146561</v>
      </c>
      <c r="J31835" s="1" t="s">
        <v>3905</v>
      </c>
      <c r="K31835" s="1" t="s">
        <v>604</v>
      </c>
      <c r="L31835" s="1" t="s">
        <v>384</v>
      </c>
      <c r="M31835" s="1" t="s">
        <v>9849</v>
      </c>
      <c r="N31835" s="1" t="s">
        <v>53</v>
      </c>
      <c r="O31835" s="1" t="s">
        <v>4408</v>
      </c>
      <c r="P31835" s="1" t="s">
        <v>1723</v>
      </c>
      <c r="Q31835" s="1" t="s">
        <v>56</v>
      </c>
      <c r="R31835" s="1" t="s">
        <v>6509</v>
      </c>
      <c r="S31835" s="1" t="s">
        <v>2494</v>
      </c>
      <c r="T31835" s="1" t="s">
        <v>149482</v>
      </c>
      <c r="U31835" s="1" t="s">
        <v>58057</v>
      </c>
    </row>
    <row r="31836" spans="1:21" x14ac:dyDescent="0.3">
      <c r="A31836" s="1" t="s">
        <v>149483</v>
      </c>
      <c r="B31836" s="1" t="s">
        <v>149484</v>
      </c>
      <c r="C31836" s="1" t="s">
        <v>33064</v>
      </c>
      <c r="D31836" s="1" t="s">
        <v>53</v>
      </c>
      <c r="E31836" s="1" t="s">
        <v>52168</v>
      </c>
      <c r="F31836" s="1" t="s">
        <v>52169</v>
      </c>
      <c r="G31836" s="1" t="s">
        <v>52170</v>
      </c>
      <c r="H31836" s="1" t="s">
        <v>131518</v>
      </c>
      <c r="I31836" s="1" t="s">
        <v>146561</v>
      </c>
      <c r="J31836" s="1" t="s">
        <v>120</v>
      </c>
      <c r="K31836" s="1" t="s">
        <v>1371</v>
      </c>
      <c r="L31836" s="1" t="s">
        <v>322</v>
      </c>
      <c r="M31836" s="1" t="s">
        <v>84038</v>
      </c>
      <c r="N31836" s="1" t="s">
        <v>53</v>
      </c>
      <c r="O31836" s="1" t="s">
        <v>1327</v>
      </c>
      <c r="P31836" s="1" t="s">
        <v>5226</v>
      </c>
      <c r="Q31836" s="1" t="s">
        <v>2887</v>
      </c>
      <c r="R31836" s="1" t="s">
        <v>2859</v>
      </c>
      <c r="S31836" s="1" t="s">
        <v>1167</v>
      </c>
      <c r="T31836" s="1" t="s">
        <v>135281</v>
      </c>
      <c r="U31836" s="1" t="s">
        <v>149485</v>
      </c>
    </row>
    <row r="31837" spans="1:21" x14ac:dyDescent="0.3">
      <c r="A31837" s="1" t="s">
        <v>149486</v>
      </c>
      <c r="B31837" s="1" t="s">
        <v>149487</v>
      </c>
      <c r="C31837" s="1" t="s">
        <v>6576</v>
      </c>
      <c r="D31837" s="1" t="s">
        <v>56</v>
      </c>
      <c r="E31837" s="1" t="s">
        <v>149488</v>
      </c>
      <c r="F31837" s="1" t="s">
        <v>149489</v>
      </c>
      <c r="G31837" s="1" t="s">
        <v>18476</v>
      </c>
      <c r="H31837" s="1" t="s">
        <v>131518</v>
      </c>
      <c r="I31837" s="1" t="s">
        <v>146561</v>
      </c>
      <c r="J31837" s="1" t="s">
        <v>1187</v>
      </c>
      <c r="K31837" s="1" t="s">
        <v>306</v>
      </c>
      <c r="L31837" s="1" t="s">
        <v>322</v>
      </c>
      <c r="M31837" s="1" t="s">
        <v>149490</v>
      </c>
      <c r="N31837" s="1" t="s">
        <v>53</v>
      </c>
      <c r="O31837" s="1" t="s">
        <v>2226</v>
      </c>
      <c r="P31837" s="1" t="s">
        <v>5291</v>
      </c>
      <c r="Q31837" s="1" t="s">
        <v>250</v>
      </c>
      <c r="R31837" s="1" t="s">
        <v>580</v>
      </c>
      <c r="S31837" s="1" t="s">
        <v>218</v>
      </c>
      <c r="T31837" s="1" t="s">
        <v>5915</v>
      </c>
      <c r="U31837" s="1" t="s">
        <v>108696</v>
      </c>
    </row>
    <row r="31838" spans="1:21" x14ac:dyDescent="0.3">
      <c r="A31838" s="1" t="s">
        <v>149491</v>
      </c>
      <c r="B31838" s="1" t="s">
        <v>149492</v>
      </c>
      <c r="C31838" s="1" t="s">
        <v>2138</v>
      </c>
      <c r="D31838" s="1" t="s">
        <v>317</v>
      </c>
      <c r="E31838" s="1" t="s">
        <v>135494</v>
      </c>
      <c r="F31838" s="1" t="s">
        <v>2141</v>
      </c>
      <c r="G31838" s="1" t="s">
        <v>1830</v>
      </c>
      <c r="H31838" s="1" t="s">
        <v>131518</v>
      </c>
      <c r="I31838" s="1" t="s">
        <v>146561</v>
      </c>
      <c r="J31838" s="1" t="s">
        <v>545</v>
      </c>
      <c r="K31838" s="1" t="s">
        <v>1323</v>
      </c>
      <c r="L31838" s="1" t="s">
        <v>56</v>
      </c>
      <c r="M31838" s="1" t="s">
        <v>3678</v>
      </c>
      <c r="N31838" s="1" t="s">
        <v>53</v>
      </c>
      <c r="O31838" s="1" t="s">
        <v>8716</v>
      </c>
      <c r="P31838" s="1" t="s">
        <v>4863</v>
      </c>
      <c r="Q31838" s="1" t="s">
        <v>1333</v>
      </c>
      <c r="R31838" s="1" t="s">
        <v>6141</v>
      </c>
      <c r="S31838" s="1" t="s">
        <v>4631</v>
      </c>
      <c r="T31838" s="1" t="s">
        <v>89869</v>
      </c>
      <c r="U31838" s="1" t="s">
        <v>149493</v>
      </c>
    </row>
    <row r="31839" spans="1:21" x14ac:dyDescent="0.3">
      <c r="A31839" s="1" t="s">
        <v>149494</v>
      </c>
      <c r="B31839" s="1" t="s">
        <v>147024</v>
      </c>
      <c r="C31839" s="1" t="s">
        <v>5573</v>
      </c>
      <c r="D31839" s="1" t="s">
        <v>201</v>
      </c>
      <c r="E31839" s="1" t="s">
        <v>149495</v>
      </c>
      <c r="F31839" s="1" t="s">
        <v>141545</v>
      </c>
      <c r="G31839" s="1" t="s">
        <v>143788</v>
      </c>
      <c r="H31839" s="1" t="s">
        <v>131518</v>
      </c>
      <c r="I31839" s="1" t="s">
        <v>146561</v>
      </c>
      <c r="J31839" s="1" t="s">
        <v>13859</v>
      </c>
      <c r="K31839" s="1" t="s">
        <v>5448</v>
      </c>
      <c r="L31839" s="1" t="s">
        <v>53</v>
      </c>
      <c r="M31839" s="1" t="s">
        <v>149496</v>
      </c>
      <c r="N31839" s="1" t="s">
        <v>56</v>
      </c>
      <c r="O31839" s="1" t="s">
        <v>2237</v>
      </c>
      <c r="P31839" s="1" t="s">
        <v>292</v>
      </c>
      <c r="Q31839" s="1" t="s">
        <v>56</v>
      </c>
      <c r="R31839" s="1" t="s">
        <v>4228</v>
      </c>
      <c r="S31839" s="1" t="s">
        <v>1555</v>
      </c>
      <c r="T31839" s="1" t="s">
        <v>34906</v>
      </c>
      <c r="U31839" s="1" t="s">
        <v>149497</v>
      </c>
    </row>
    <row r="31840" spans="1:21" x14ac:dyDescent="0.3">
      <c r="A31840" s="1" t="s">
        <v>149498</v>
      </c>
      <c r="B31840" s="1" t="s">
        <v>149499</v>
      </c>
      <c r="C31840" s="1" t="s">
        <v>4117</v>
      </c>
      <c r="D31840" s="1" t="s">
        <v>2337</v>
      </c>
      <c r="E31840" s="1" t="s">
        <v>146261</v>
      </c>
      <c r="F31840" s="1" t="s">
        <v>146262</v>
      </c>
      <c r="G31840" s="1" t="s">
        <v>47546</v>
      </c>
      <c r="H31840" s="1" t="s">
        <v>131518</v>
      </c>
      <c r="I31840" s="1" t="s">
        <v>146561</v>
      </c>
      <c r="J31840" s="1" t="s">
        <v>4235</v>
      </c>
      <c r="K31840" s="1" t="s">
        <v>1360</v>
      </c>
      <c r="L31840" s="1" t="s">
        <v>135</v>
      </c>
      <c r="M31840" s="1" t="s">
        <v>149500</v>
      </c>
      <c r="N31840" s="1" t="s">
        <v>53</v>
      </c>
      <c r="O31840" s="1" t="s">
        <v>14356</v>
      </c>
      <c r="P31840" s="1" t="s">
        <v>88618</v>
      </c>
      <c r="Q31840" s="1" t="s">
        <v>56</v>
      </c>
      <c r="R31840" s="1" t="s">
        <v>2383</v>
      </c>
      <c r="S31840" s="1" t="s">
        <v>2859</v>
      </c>
      <c r="T31840" s="1" t="s">
        <v>2615</v>
      </c>
      <c r="U31840" s="1" t="s">
        <v>146059</v>
      </c>
    </row>
    <row r="31841" spans="1:21" x14ac:dyDescent="0.3">
      <c r="A31841" s="1" t="s">
        <v>149501</v>
      </c>
      <c r="B31841" s="1" t="s">
        <v>149502</v>
      </c>
      <c r="C31841" s="1" t="s">
        <v>138927</v>
      </c>
      <c r="D31841" s="1" t="s">
        <v>56</v>
      </c>
      <c r="E31841" s="1" t="s">
        <v>149503</v>
      </c>
      <c r="F31841" s="1" t="s">
        <v>149504</v>
      </c>
      <c r="G31841" s="1" t="s">
        <v>148969</v>
      </c>
      <c r="H31841" s="1" t="s">
        <v>131518</v>
      </c>
      <c r="I31841" s="1" t="s">
        <v>146561</v>
      </c>
      <c r="J31841" s="1" t="s">
        <v>2277</v>
      </c>
      <c r="K31841" s="1" t="s">
        <v>1333</v>
      </c>
      <c r="L31841" s="1" t="s">
        <v>105</v>
      </c>
      <c r="M31841" s="1" t="s">
        <v>7269</v>
      </c>
      <c r="N31841" s="1" t="s">
        <v>56</v>
      </c>
      <c r="O31841" s="1" t="s">
        <v>6066</v>
      </c>
      <c r="P31841" s="1" t="s">
        <v>8498</v>
      </c>
      <c r="Q31841" s="1" t="s">
        <v>390</v>
      </c>
      <c r="R31841" s="1" t="s">
        <v>623</v>
      </c>
      <c r="S31841" s="1" t="s">
        <v>4832</v>
      </c>
      <c r="T31841" s="1" t="s">
        <v>5458</v>
      </c>
      <c r="U31841" s="1" t="s">
        <v>149505</v>
      </c>
    </row>
    <row r="31842" spans="1:21" x14ac:dyDescent="0.3">
      <c r="A31842" s="1" t="s">
        <v>2015</v>
      </c>
      <c r="B31842" s="1" t="s">
        <v>2016</v>
      </c>
      <c r="C31842" s="1" t="s">
        <v>1367</v>
      </c>
      <c r="D31842" s="1" t="s">
        <v>722</v>
      </c>
      <c r="E31842" s="1" t="s">
        <v>2017</v>
      </c>
      <c r="F31842" s="1" t="s">
        <v>2018</v>
      </c>
      <c r="G31842" s="1" t="s">
        <v>2019</v>
      </c>
      <c r="H31842" s="1" t="s">
        <v>131518</v>
      </c>
      <c r="I31842" s="1" t="s">
        <v>146561</v>
      </c>
      <c r="J31842" s="1" t="s">
        <v>1567</v>
      </c>
      <c r="K31842" s="1" t="s">
        <v>2020</v>
      </c>
      <c r="L31842" s="1" t="s">
        <v>135</v>
      </c>
      <c r="M31842" s="1" t="s">
        <v>2021</v>
      </c>
      <c r="N31842" s="1" t="s">
        <v>53</v>
      </c>
      <c r="O31842" s="1" t="s">
        <v>2022</v>
      </c>
      <c r="P31842" s="1" t="s">
        <v>787</v>
      </c>
      <c r="Q31842" s="1" t="s">
        <v>56</v>
      </c>
      <c r="R31842" s="1" t="s">
        <v>2023</v>
      </c>
      <c r="S31842" s="1" t="s">
        <v>909</v>
      </c>
      <c r="T31842" s="1" t="s">
        <v>2024</v>
      </c>
      <c r="U31842" s="1" t="s">
        <v>2025</v>
      </c>
    </row>
    <row r="31843" spans="1:21" x14ac:dyDescent="0.3">
      <c r="A31843" s="1" t="s">
        <v>34700</v>
      </c>
      <c r="B31843" s="1" t="s">
        <v>34701</v>
      </c>
      <c r="C31843" s="1" t="s">
        <v>1367</v>
      </c>
      <c r="D31843" s="1" t="s">
        <v>146</v>
      </c>
      <c r="E31843" s="1" t="s">
        <v>1829</v>
      </c>
      <c r="F31843" s="1" t="s">
        <v>1828</v>
      </c>
      <c r="G31843" s="1" t="s">
        <v>1830</v>
      </c>
      <c r="H31843" s="1" t="s">
        <v>131518</v>
      </c>
      <c r="I31843" s="1" t="s">
        <v>146561</v>
      </c>
      <c r="J31843" s="1" t="s">
        <v>767</v>
      </c>
      <c r="K31843" s="1" t="s">
        <v>971</v>
      </c>
      <c r="L31843" s="1" t="s">
        <v>56</v>
      </c>
      <c r="M31843" s="1" t="s">
        <v>30423</v>
      </c>
      <c r="N31843" s="1" t="s">
        <v>56</v>
      </c>
      <c r="O31843" s="1" t="s">
        <v>6004</v>
      </c>
      <c r="P31843" s="1" t="s">
        <v>6814</v>
      </c>
      <c r="Q31843" s="1" t="s">
        <v>9195</v>
      </c>
      <c r="R31843" s="1" t="s">
        <v>137</v>
      </c>
      <c r="S31843" s="1" t="s">
        <v>3837</v>
      </c>
      <c r="T31843" s="1" t="s">
        <v>26777</v>
      </c>
      <c r="U31843" s="1" t="s">
        <v>33157</v>
      </c>
    </row>
    <row r="31844" spans="1:21" x14ac:dyDescent="0.3">
      <c r="A31844" s="1" t="s">
        <v>149506</v>
      </c>
      <c r="B31844" s="1" t="s">
        <v>149507</v>
      </c>
      <c r="C31844" s="1" t="s">
        <v>3055</v>
      </c>
      <c r="D31844" s="1" t="s">
        <v>56</v>
      </c>
      <c r="E31844" s="1" t="s">
        <v>149508</v>
      </c>
      <c r="F31844" s="1" t="s">
        <v>10268</v>
      </c>
      <c r="G31844" s="1" t="s">
        <v>31593</v>
      </c>
      <c r="H31844" s="1" t="s">
        <v>131518</v>
      </c>
      <c r="I31844" s="1" t="s">
        <v>146561</v>
      </c>
      <c r="J31844" s="1" t="s">
        <v>1555</v>
      </c>
      <c r="K31844" s="1" t="s">
        <v>336</v>
      </c>
      <c r="L31844" s="1" t="s">
        <v>51</v>
      </c>
      <c r="M31844" s="1" t="s">
        <v>18350</v>
      </c>
      <c r="N31844" s="1" t="s">
        <v>56</v>
      </c>
      <c r="O31844" s="1" t="s">
        <v>1408</v>
      </c>
      <c r="P31844" s="1" t="s">
        <v>262</v>
      </c>
      <c r="Q31844" s="1" t="s">
        <v>4707</v>
      </c>
      <c r="R31844" s="1" t="s">
        <v>4369</v>
      </c>
      <c r="S31844" s="1" t="s">
        <v>173</v>
      </c>
      <c r="T31844" s="1" t="s">
        <v>67118</v>
      </c>
      <c r="U31844" s="1" t="s">
        <v>135491</v>
      </c>
    </row>
    <row r="31845" spans="1:21" x14ac:dyDescent="0.3">
      <c r="A31845" s="1" t="s">
        <v>149509</v>
      </c>
      <c r="B31845" s="1" t="s">
        <v>149510</v>
      </c>
      <c r="C31845" s="1" t="s">
        <v>2138</v>
      </c>
      <c r="D31845" s="1" t="s">
        <v>1815</v>
      </c>
      <c r="E31845" s="1" t="s">
        <v>149511</v>
      </c>
      <c r="F31845" s="1" t="s">
        <v>26970</v>
      </c>
      <c r="G31845" s="1" t="s">
        <v>103266</v>
      </c>
      <c r="H31845" s="1" t="s">
        <v>131518</v>
      </c>
      <c r="I31845" s="1" t="s">
        <v>146561</v>
      </c>
      <c r="J31845" s="1" t="s">
        <v>2287</v>
      </c>
      <c r="K31845" s="1" t="s">
        <v>2247</v>
      </c>
      <c r="L31845" s="1" t="s">
        <v>105</v>
      </c>
      <c r="M31845" s="1" t="s">
        <v>2196</v>
      </c>
      <c r="N31845" s="1" t="s">
        <v>56</v>
      </c>
      <c r="O31845" s="1" t="s">
        <v>7232</v>
      </c>
      <c r="P31845" s="1" t="s">
        <v>5421</v>
      </c>
      <c r="Q31845" s="1" t="s">
        <v>7868</v>
      </c>
      <c r="R31845" s="1" t="s">
        <v>3416</v>
      </c>
      <c r="S31845" s="1" t="s">
        <v>1986</v>
      </c>
      <c r="T31845" s="1" t="s">
        <v>2376</v>
      </c>
      <c r="U31845" s="1" t="s">
        <v>149512</v>
      </c>
    </row>
    <row r="31846" spans="1:21" x14ac:dyDescent="0.3">
      <c r="A31846" s="1" t="s">
        <v>149513</v>
      </c>
      <c r="B31846" s="1" t="s">
        <v>134815</v>
      </c>
      <c r="C31846" s="1" t="s">
        <v>19020</v>
      </c>
      <c r="D31846" s="1" t="s">
        <v>56</v>
      </c>
      <c r="E31846" s="1" t="s">
        <v>149514</v>
      </c>
      <c r="F31846" s="1" t="s">
        <v>134815</v>
      </c>
      <c r="G31846" s="1" t="s">
        <v>118501</v>
      </c>
      <c r="H31846" s="1" t="s">
        <v>131518</v>
      </c>
      <c r="I31846" s="1" t="s">
        <v>146561</v>
      </c>
      <c r="J31846" s="1" t="s">
        <v>623</v>
      </c>
      <c r="K31846" s="1" t="s">
        <v>1675</v>
      </c>
      <c r="L31846" s="1" t="s">
        <v>56</v>
      </c>
      <c r="M31846" s="1" t="s">
        <v>49124</v>
      </c>
      <c r="N31846" s="1" t="s">
        <v>53</v>
      </c>
      <c r="O31846" s="1" t="s">
        <v>1202</v>
      </c>
      <c r="P31846" s="1" t="s">
        <v>23139</v>
      </c>
      <c r="Q31846" s="1" t="s">
        <v>10405</v>
      </c>
      <c r="R31846" s="1" t="s">
        <v>8944</v>
      </c>
      <c r="S31846" s="1" t="s">
        <v>403</v>
      </c>
      <c r="T31846" s="1" t="s">
        <v>2497</v>
      </c>
      <c r="U31846" s="1" t="s">
        <v>68696</v>
      </c>
    </row>
    <row r="31847" spans="1:21" x14ac:dyDescent="0.3">
      <c r="A31847" s="1" t="s">
        <v>149515</v>
      </c>
      <c r="B31847" s="1" t="s">
        <v>149516</v>
      </c>
      <c r="C31847" s="1" t="s">
        <v>149517</v>
      </c>
      <c r="D31847" s="1" t="s">
        <v>56</v>
      </c>
      <c r="E31847" s="1" t="s">
        <v>149518</v>
      </c>
      <c r="F31847" s="1" t="s">
        <v>149519</v>
      </c>
      <c r="G31847" s="1" t="s">
        <v>149520</v>
      </c>
      <c r="H31847" s="1" t="s">
        <v>131518</v>
      </c>
      <c r="I31847" s="1" t="s">
        <v>146561</v>
      </c>
      <c r="J31847" s="1" t="s">
        <v>3217</v>
      </c>
      <c r="K31847" s="1" t="s">
        <v>725</v>
      </c>
      <c r="L31847" s="1" t="s">
        <v>322</v>
      </c>
      <c r="M31847" s="1" t="s">
        <v>90312</v>
      </c>
      <c r="N31847" s="1" t="s">
        <v>53</v>
      </c>
      <c r="O31847" s="1" t="s">
        <v>4601</v>
      </c>
      <c r="P31847" s="1" t="s">
        <v>9409</v>
      </c>
      <c r="Q31847" s="1" t="s">
        <v>56</v>
      </c>
      <c r="R31847" s="1" t="s">
        <v>58</v>
      </c>
      <c r="S31847" s="1" t="s">
        <v>2217</v>
      </c>
      <c r="T31847" s="1" t="s">
        <v>101764</v>
      </c>
      <c r="U31847" s="1" t="s">
        <v>149521</v>
      </c>
    </row>
    <row r="31848" spans="1:21" x14ac:dyDescent="0.3">
      <c r="A31848" s="1" t="s">
        <v>149522</v>
      </c>
      <c r="B31848" s="1" t="s">
        <v>149523</v>
      </c>
      <c r="C31848" s="1" t="s">
        <v>32954</v>
      </c>
      <c r="D31848" s="1" t="s">
        <v>53</v>
      </c>
      <c r="E31848" s="1" t="s">
        <v>52168</v>
      </c>
      <c r="F31848" s="1" t="s">
        <v>52169</v>
      </c>
      <c r="G31848" s="1" t="s">
        <v>52170</v>
      </c>
      <c r="H31848" s="1" t="s">
        <v>131518</v>
      </c>
      <c r="I31848" s="1" t="s">
        <v>146561</v>
      </c>
      <c r="J31848" s="1" t="s">
        <v>3354</v>
      </c>
      <c r="K31848" s="1" t="s">
        <v>9223</v>
      </c>
      <c r="L31848" s="1" t="s">
        <v>135</v>
      </c>
      <c r="M31848" s="1" t="s">
        <v>88480</v>
      </c>
      <c r="N31848" s="1" t="s">
        <v>56</v>
      </c>
      <c r="O31848" s="1" t="s">
        <v>359</v>
      </c>
      <c r="P31848" s="1" t="s">
        <v>32884</v>
      </c>
      <c r="Q31848" s="1" t="s">
        <v>999</v>
      </c>
      <c r="R31848" s="1" t="s">
        <v>1315</v>
      </c>
      <c r="S31848" s="1" t="s">
        <v>1227</v>
      </c>
      <c r="T31848" s="1" t="s">
        <v>149524</v>
      </c>
      <c r="U31848" s="1" t="s">
        <v>74028</v>
      </c>
    </row>
    <row r="31849" spans="1:21" x14ac:dyDescent="0.3">
      <c r="A31849" s="1" t="s">
        <v>149525</v>
      </c>
      <c r="B31849" s="1" t="s">
        <v>149526</v>
      </c>
      <c r="C31849" s="1" t="s">
        <v>852</v>
      </c>
      <c r="D31849" s="1" t="s">
        <v>3674</v>
      </c>
      <c r="E31849" s="1" t="s">
        <v>149527</v>
      </c>
      <c r="F31849" s="1" t="s">
        <v>149528</v>
      </c>
      <c r="G31849" s="1" t="s">
        <v>21049</v>
      </c>
      <c r="H31849" s="1" t="s">
        <v>131518</v>
      </c>
      <c r="I31849" s="1" t="s">
        <v>146561</v>
      </c>
      <c r="J31849" s="1" t="s">
        <v>2277</v>
      </c>
      <c r="K31849" s="1" t="s">
        <v>427</v>
      </c>
      <c r="L31849" s="1" t="s">
        <v>135</v>
      </c>
      <c r="M31849" s="1" t="s">
        <v>52663</v>
      </c>
      <c r="N31849" s="1" t="s">
        <v>56</v>
      </c>
      <c r="O31849" s="1" t="s">
        <v>2055</v>
      </c>
      <c r="P31849" s="1" t="s">
        <v>2992</v>
      </c>
      <c r="Q31849" s="1" t="s">
        <v>1431</v>
      </c>
      <c r="R31849" s="1" t="s">
        <v>829</v>
      </c>
      <c r="S31849" s="1" t="s">
        <v>7261</v>
      </c>
      <c r="T31849" s="1" t="s">
        <v>3446</v>
      </c>
      <c r="U31849" s="1" t="s">
        <v>68129</v>
      </c>
    </row>
    <row r="31850" spans="1:21" x14ac:dyDescent="0.3">
      <c r="A31850" s="1" t="s">
        <v>149529</v>
      </c>
      <c r="B31850" s="1" t="s">
        <v>149530</v>
      </c>
      <c r="C31850" s="1" t="s">
        <v>2509</v>
      </c>
      <c r="D31850" s="1" t="s">
        <v>806</v>
      </c>
      <c r="E31850" s="1" t="s">
        <v>149531</v>
      </c>
      <c r="F31850" s="1" t="s">
        <v>7116</v>
      </c>
      <c r="G31850" s="1" t="s">
        <v>33895</v>
      </c>
      <c r="H31850" s="1" t="s">
        <v>131518</v>
      </c>
      <c r="I31850" s="1" t="s">
        <v>146561</v>
      </c>
      <c r="J31850" s="1" t="s">
        <v>1442</v>
      </c>
      <c r="K31850" s="1" t="s">
        <v>413</v>
      </c>
      <c r="L31850" s="1" t="s">
        <v>384</v>
      </c>
      <c r="M31850" s="1" t="s">
        <v>4227</v>
      </c>
      <c r="N31850" s="1" t="s">
        <v>53</v>
      </c>
      <c r="O31850" s="1" t="s">
        <v>3552</v>
      </c>
      <c r="P31850" s="1" t="s">
        <v>9918</v>
      </c>
      <c r="Q31850" s="1" t="s">
        <v>16964</v>
      </c>
      <c r="R31850" s="1" t="s">
        <v>6393</v>
      </c>
      <c r="S31850" s="1" t="s">
        <v>461</v>
      </c>
      <c r="T31850" s="1" t="s">
        <v>1657</v>
      </c>
      <c r="U31850" s="1" t="s">
        <v>148964</v>
      </c>
    </row>
    <row r="31851" spans="1:21" x14ac:dyDescent="0.3">
      <c r="A31851" s="1" t="s">
        <v>149532</v>
      </c>
      <c r="B31851" s="1" t="s">
        <v>13135</v>
      </c>
      <c r="C31851" s="1" t="s">
        <v>147566</v>
      </c>
      <c r="D31851" s="1" t="s">
        <v>1611</v>
      </c>
      <c r="E31851" s="1" t="s">
        <v>149533</v>
      </c>
      <c r="F31851" s="1" t="s">
        <v>25979</v>
      </c>
      <c r="G31851" s="1" t="s">
        <v>10564</v>
      </c>
      <c r="H31851" s="1" t="s">
        <v>131518</v>
      </c>
      <c r="I31851" s="1" t="s">
        <v>146561</v>
      </c>
      <c r="J31851" s="1" t="s">
        <v>3133</v>
      </c>
      <c r="K31851" s="1" t="s">
        <v>76</v>
      </c>
      <c r="L31851" s="1" t="s">
        <v>152</v>
      </c>
      <c r="M31851" s="1" t="s">
        <v>49487</v>
      </c>
      <c r="N31851" s="1" t="s">
        <v>53</v>
      </c>
      <c r="O31851" s="1" t="s">
        <v>5050</v>
      </c>
      <c r="P31851" s="1" t="s">
        <v>262</v>
      </c>
      <c r="Q31851" s="1" t="s">
        <v>3560</v>
      </c>
      <c r="R31851" s="1" t="s">
        <v>8391</v>
      </c>
      <c r="S31851" s="1" t="s">
        <v>2603</v>
      </c>
      <c r="T31851" s="1" t="s">
        <v>4948</v>
      </c>
      <c r="U31851" s="1" t="s">
        <v>149534</v>
      </c>
    </row>
    <row r="31852" spans="1:21" x14ac:dyDescent="0.3">
      <c r="A31852" s="1" t="s">
        <v>149535</v>
      </c>
      <c r="B31852" s="1" t="s">
        <v>149536</v>
      </c>
      <c r="C31852" s="1" t="s">
        <v>2960</v>
      </c>
      <c r="D31852" s="1" t="s">
        <v>7733</v>
      </c>
      <c r="E31852" s="1" t="s">
        <v>149537</v>
      </c>
      <c r="F31852" s="1" t="s">
        <v>149538</v>
      </c>
      <c r="G31852" s="1" t="s">
        <v>5665</v>
      </c>
      <c r="H31852" s="1" t="s">
        <v>131518</v>
      </c>
      <c r="I31852" s="1" t="s">
        <v>146561</v>
      </c>
      <c r="J31852" s="1" t="s">
        <v>2215</v>
      </c>
      <c r="K31852" s="1" t="s">
        <v>3902</v>
      </c>
      <c r="L31852" s="1" t="s">
        <v>105</v>
      </c>
      <c r="M31852" s="1" t="s">
        <v>8226</v>
      </c>
      <c r="N31852" s="1" t="s">
        <v>53</v>
      </c>
      <c r="O31852" s="1" t="s">
        <v>4773</v>
      </c>
      <c r="P31852" s="1" t="s">
        <v>12918</v>
      </c>
      <c r="Q31852" s="1" t="s">
        <v>17205</v>
      </c>
      <c r="R31852" s="1" t="s">
        <v>1398</v>
      </c>
      <c r="S31852" s="1" t="s">
        <v>280</v>
      </c>
      <c r="T31852" s="1" t="s">
        <v>29583</v>
      </c>
      <c r="U31852" s="1" t="s">
        <v>149539</v>
      </c>
    </row>
    <row r="31853" spans="1:21" x14ac:dyDescent="0.3">
      <c r="A31853" s="1" t="s">
        <v>149540</v>
      </c>
      <c r="B31853" s="1" t="s">
        <v>34345</v>
      </c>
      <c r="C31853" s="1" t="s">
        <v>14382</v>
      </c>
      <c r="D31853" s="1" t="s">
        <v>954</v>
      </c>
      <c r="E31853" s="1" t="s">
        <v>14383</v>
      </c>
      <c r="F31853" s="1" t="s">
        <v>14384</v>
      </c>
      <c r="G31853" s="1" t="s">
        <v>10724</v>
      </c>
      <c r="H31853" s="1" t="s">
        <v>131518</v>
      </c>
      <c r="I31853" s="1" t="s">
        <v>146561</v>
      </c>
      <c r="J31853" s="1" t="s">
        <v>5136</v>
      </c>
      <c r="K31853" s="1" t="s">
        <v>3306</v>
      </c>
      <c r="L31853" s="1" t="s">
        <v>53</v>
      </c>
      <c r="M31853" s="1" t="s">
        <v>149541</v>
      </c>
      <c r="N31853" s="1" t="s">
        <v>53</v>
      </c>
      <c r="O31853" s="1" t="s">
        <v>1944</v>
      </c>
      <c r="P31853" s="1" t="s">
        <v>1884</v>
      </c>
      <c r="Q31853" s="1" t="s">
        <v>43169</v>
      </c>
      <c r="R31853" s="1" t="s">
        <v>13067</v>
      </c>
      <c r="S31853" s="1" t="s">
        <v>8544</v>
      </c>
      <c r="T31853" s="1" t="s">
        <v>4672</v>
      </c>
      <c r="U31853" s="1" t="s">
        <v>149542</v>
      </c>
    </row>
    <row r="31854" spans="1:21" x14ac:dyDescent="0.3">
      <c r="A31854" s="1" t="s">
        <v>14381</v>
      </c>
      <c r="B31854" s="1" t="s">
        <v>6495</v>
      </c>
      <c r="C31854" s="1" t="s">
        <v>14382</v>
      </c>
      <c r="D31854" s="1" t="s">
        <v>587</v>
      </c>
      <c r="E31854" s="1" t="s">
        <v>14383</v>
      </c>
      <c r="F31854" s="1" t="s">
        <v>14384</v>
      </c>
      <c r="G31854" s="1" t="s">
        <v>10724</v>
      </c>
      <c r="H31854" s="1" t="s">
        <v>131518</v>
      </c>
      <c r="I31854" s="1" t="s">
        <v>146561</v>
      </c>
      <c r="J31854" s="1" t="s">
        <v>3901</v>
      </c>
      <c r="K31854" s="1" t="s">
        <v>1903</v>
      </c>
      <c r="L31854" s="1" t="s">
        <v>384</v>
      </c>
      <c r="M31854" s="1" t="s">
        <v>7048</v>
      </c>
      <c r="N31854" s="1" t="s">
        <v>53</v>
      </c>
      <c r="O31854" s="1" t="s">
        <v>2964</v>
      </c>
      <c r="P31854" s="1" t="s">
        <v>14385</v>
      </c>
      <c r="Q31854" s="1" t="s">
        <v>14386</v>
      </c>
      <c r="R31854" s="1" t="s">
        <v>10058</v>
      </c>
      <c r="S31854" s="1" t="s">
        <v>1917</v>
      </c>
      <c r="T31854" s="1" t="s">
        <v>14387</v>
      </c>
      <c r="U31854" s="1" t="s">
        <v>14388</v>
      </c>
    </row>
    <row r="31855" spans="1:21" x14ac:dyDescent="0.3">
      <c r="A31855" s="1" t="s">
        <v>149543</v>
      </c>
      <c r="B31855" s="1" t="s">
        <v>149544</v>
      </c>
      <c r="C31855" s="1" t="s">
        <v>131542</v>
      </c>
      <c r="D31855" s="1" t="s">
        <v>2139</v>
      </c>
      <c r="E31855" s="1" t="s">
        <v>149545</v>
      </c>
      <c r="F31855" s="1" t="s">
        <v>149546</v>
      </c>
      <c r="G31855" s="1" t="s">
        <v>149547</v>
      </c>
      <c r="H31855" s="1" t="s">
        <v>131518</v>
      </c>
      <c r="I31855" s="1" t="s">
        <v>146561</v>
      </c>
      <c r="J31855" s="1" t="s">
        <v>665</v>
      </c>
      <c r="K31855" s="1" t="s">
        <v>4954</v>
      </c>
      <c r="L31855" s="1" t="s">
        <v>53</v>
      </c>
      <c r="M31855" s="1" t="s">
        <v>132166</v>
      </c>
      <c r="N31855" s="1" t="s">
        <v>53</v>
      </c>
      <c r="O31855" s="1" t="s">
        <v>1942</v>
      </c>
      <c r="P31855" s="1" t="s">
        <v>17716</v>
      </c>
      <c r="Q31855" s="1" t="s">
        <v>23515</v>
      </c>
      <c r="R31855" s="1" t="s">
        <v>3706</v>
      </c>
      <c r="S31855" s="1" t="s">
        <v>353</v>
      </c>
      <c r="T31855" s="1" t="s">
        <v>85034</v>
      </c>
      <c r="U31855" s="1" t="s">
        <v>6817</v>
      </c>
    </row>
    <row r="31856" spans="1:21" x14ac:dyDescent="0.3">
      <c r="A31856" s="1" t="s">
        <v>149548</v>
      </c>
      <c r="B31856" s="1" t="s">
        <v>149549</v>
      </c>
      <c r="C31856" s="1" t="s">
        <v>132485</v>
      </c>
      <c r="D31856" s="1" t="s">
        <v>56</v>
      </c>
      <c r="E31856" s="1" t="s">
        <v>149550</v>
      </c>
      <c r="F31856" s="1" t="s">
        <v>149551</v>
      </c>
      <c r="G31856" s="1" t="s">
        <v>25441</v>
      </c>
      <c r="H31856" s="1" t="s">
        <v>131518</v>
      </c>
      <c r="I31856" s="1" t="s">
        <v>146561</v>
      </c>
      <c r="J31856" s="1" t="s">
        <v>1801</v>
      </c>
      <c r="K31856" s="1" t="s">
        <v>87</v>
      </c>
      <c r="L31856" s="1" t="s">
        <v>53</v>
      </c>
      <c r="M31856" s="1" t="s">
        <v>11052</v>
      </c>
      <c r="N31856" s="1" t="s">
        <v>53</v>
      </c>
      <c r="O31856" s="1" t="s">
        <v>662</v>
      </c>
      <c r="P31856" s="1" t="s">
        <v>8580</v>
      </c>
      <c r="Q31856" s="1" t="s">
        <v>8624</v>
      </c>
      <c r="R31856" s="1" t="s">
        <v>6948</v>
      </c>
      <c r="S31856" s="1" t="s">
        <v>12819</v>
      </c>
      <c r="T31856" s="1" t="s">
        <v>5118</v>
      </c>
      <c r="U31856" s="1" t="s">
        <v>149552</v>
      </c>
    </row>
    <row r="31857" spans="1:21" x14ac:dyDescent="0.3">
      <c r="A31857" s="1" t="s">
        <v>149553</v>
      </c>
      <c r="B31857" s="1" t="s">
        <v>149554</v>
      </c>
      <c r="C31857" s="1" t="s">
        <v>149555</v>
      </c>
      <c r="D31857" s="1" t="s">
        <v>56</v>
      </c>
      <c r="E31857" s="1" t="s">
        <v>149556</v>
      </c>
      <c r="F31857" s="1" t="s">
        <v>120941</v>
      </c>
      <c r="G31857" s="1" t="s">
        <v>131727</v>
      </c>
      <c r="H31857" s="1" t="s">
        <v>131518</v>
      </c>
      <c r="I31857" s="1" t="s">
        <v>146561</v>
      </c>
      <c r="J31857" s="1" t="s">
        <v>1310</v>
      </c>
      <c r="K31857" s="1" t="s">
        <v>5076</v>
      </c>
      <c r="L31857" s="1" t="s">
        <v>135</v>
      </c>
      <c r="M31857" s="1" t="s">
        <v>7017</v>
      </c>
      <c r="N31857" s="1" t="s">
        <v>53</v>
      </c>
      <c r="O31857" s="1" t="s">
        <v>592</v>
      </c>
      <c r="P31857" s="1" t="s">
        <v>31048</v>
      </c>
      <c r="Q31857" s="1" t="s">
        <v>3590</v>
      </c>
      <c r="R31857" s="1" t="s">
        <v>7294</v>
      </c>
      <c r="S31857" s="1" t="s">
        <v>2675</v>
      </c>
      <c r="T31857" s="1" t="s">
        <v>14889</v>
      </c>
      <c r="U31857" s="1" t="s">
        <v>149557</v>
      </c>
    </row>
    <row r="31858" spans="1:21" x14ac:dyDescent="0.3">
      <c r="A31858" s="1" t="s">
        <v>140645</v>
      </c>
      <c r="B31858" s="1" t="s">
        <v>140646</v>
      </c>
      <c r="C31858" s="1" t="s">
        <v>2244</v>
      </c>
      <c r="D31858" s="1" t="s">
        <v>56</v>
      </c>
      <c r="E31858" s="1" t="s">
        <v>140647</v>
      </c>
      <c r="F31858" s="1" t="s">
        <v>64221</v>
      </c>
      <c r="G31858" s="1" t="s">
        <v>9964</v>
      </c>
      <c r="H31858" s="1" t="s">
        <v>131518</v>
      </c>
      <c r="I31858" s="1" t="s">
        <v>146561</v>
      </c>
      <c r="J31858" s="1" t="s">
        <v>2008</v>
      </c>
      <c r="K31858" s="1" t="s">
        <v>505</v>
      </c>
      <c r="L31858" s="1" t="s">
        <v>152</v>
      </c>
      <c r="M31858" s="1" t="s">
        <v>54432</v>
      </c>
      <c r="N31858" s="1" t="s">
        <v>56</v>
      </c>
      <c r="O31858" s="1" t="s">
        <v>5553</v>
      </c>
      <c r="P31858" s="1" t="s">
        <v>69888</v>
      </c>
      <c r="Q31858" s="1" t="s">
        <v>1566</v>
      </c>
      <c r="R31858" s="1" t="s">
        <v>1500</v>
      </c>
      <c r="S31858" s="1" t="s">
        <v>2470</v>
      </c>
      <c r="T31858" s="1" t="s">
        <v>1836</v>
      </c>
      <c r="U31858" s="1" t="s">
        <v>140648</v>
      </c>
    </row>
    <row r="31859" spans="1:21" x14ac:dyDescent="0.3">
      <c r="A31859" s="1" t="s">
        <v>149558</v>
      </c>
      <c r="B31859" s="1" t="s">
        <v>149559</v>
      </c>
      <c r="C31859" s="1" t="s">
        <v>1469</v>
      </c>
      <c r="D31859" s="1" t="s">
        <v>2961</v>
      </c>
      <c r="E31859" s="1" t="s">
        <v>149560</v>
      </c>
      <c r="F31859" s="1" t="s">
        <v>149559</v>
      </c>
      <c r="G31859" s="1" t="s">
        <v>149561</v>
      </c>
      <c r="H31859" s="1" t="s">
        <v>131518</v>
      </c>
      <c r="I31859" s="1" t="s">
        <v>146561</v>
      </c>
      <c r="J31859" s="1" t="s">
        <v>1101</v>
      </c>
      <c r="K31859" s="1" t="s">
        <v>1213</v>
      </c>
      <c r="L31859" s="1" t="s">
        <v>201</v>
      </c>
      <c r="M31859" s="1" t="s">
        <v>9804</v>
      </c>
      <c r="N31859" s="1" t="s">
        <v>56</v>
      </c>
      <c r="O31859" s="1" t="s">
        <v>1514</v>
      </c>
      <c r="P31859" s="1" t="s">
        <v>34936</v>
      </c>
      <c r="Q31859" s="1" t="s">
        <v>126890</v>
      </c>
      <c r="R31859" s="1" t="s">
        <v>5708</v>
      </c>
      <c r="S31859" s="1" t="s">
        <v>1700</v>
      </c>
      <c r="T31859" s="1" t="s">
        <v>18563</v>
      </c>
      <c r="U31859" s="1" t="s">
        <v>149562</v>
      </c>
    </row>
    <row r="31860" spans="1:21" x14ac:dyDescent="0.3">
      <c r="A31860" s="1" t="s">
        <v>23284</v>
      </c>
      <c r="B31860" s="1" t="s">
        <v>23285</v>
      </c>
      <c r="C31860" s="1" t="s">
        <v>23286</v>
      </c>
      <c r="D31860" s="1" t="s">
        <v>722</v>
      </c>
      <c r="E31860" s="1" t="s">
        <v>23287</v>
      </c>
      <c r="F31860" s="1" t="s">
        <v>23288</v>
      </c>
      <c r="G31860" s="1" t="s">
        <v>2032</v>
      </c>
      <c r="H31860" s="1" t="s">
        <v>131518</v>
      </c>
      <c r="I31860" s="1" t="s">
        <v>146561</v>
      </c>
      <c r="J31860" s="1" t="s">
        <v>2860</v>
      </c>
      <c r="K31860" s="1" t="s">
        <v>200</v>
      </c>
      <c r="L31860" s="1" t="s">
        <v>168</v>
      </c>
      <c r="M31860" s="1" t="s">
        <v>23289</v>
      </c>
      <c r="N31860" s="1" t="s">
        <v>53</v>
      </c>
      <c r="O31860" s="1" t="s">
        <v>4027</v>
      </c>
      <c r="P31860" s="1" t="s">
        <v>371</v>
      </c>
      <c r="Q31860" s="1" t="s">
        <v>23290</v>
      </c>
      <c r="R31860" s="1" t="s">
        <v>3954</v>
      </c>
      <c r="S31860" s="1" t="s">
        <v>580</v>
      </c>
      <c r="T31860" s="1" t="s">
        <v>23291</v>
      </c>
      <c r="U31860" s="1" t="s">
        <v>23292</v>
      </c>
    </row>
    <row r="31861" spans="1:21" x14ac:dyDescent="0.3">
      <c r="A31861" s="1" t="s">
        <v>149563</v>
      </c>
      <c r="B31861" s="1" t="s">
        <v>149564</v>
      </c>
      <c r="C31861" s="1" t="s">
        <v>3215</v>
      </c>
      <c r="D31861" s="1" t="s">
        <v>926</v>
      </c>
      <c r="E31861" s="1" t="s">
        <v>149565</v>
      </c>
      <c r="F31861" s="1" t="s">
        <v>149566</v>
      </c>
      <c r="G31861" s="1" t="s">
        <v>24303</v>
      </c>
      <c r="H31861" s="1" t="s">
        <v>131518</v>
      </c>
      <c r="I31861" s="1" t="s">
        <v>146561</v>
      </c>
      <c r="J31861" s="1" t="s">
        <v>1686</v>
      </c>
      <c r="K31861" s="1" t="s">
        <v>2885</v>
      </c>
      <c r="L31861" s="1" t="s">
        <v>201</v>
      </c>
      <c r="M31861" s="1" t="s">
        <v>82337</v>
      </c>
      <c r="N31861" s="1" t="s">
        <v>56</v>
      </c>
      <c r="O31861" s="1" t="s">
        <v>5506</v>
      </c>
      <c r="P31861" s="1" t="s">
        <v>1780</v>
      </c>
      <c r="Q31861" s="1" t="s">
        <v>30032</v>
      </c>
      <c r="R31861" s="1" t="s">
        <v>474</v>
      </c>
      <c r="S31861" s="1" t="s">
        <v>1723</v>
      </c>
      <c r="T31861" s="1" t="s">
        <v>114838</v>
      </c>
      <c r="U31861" s="1" t="s">
        <v>142845</v>
      </c>
    </row>
    <row r="31862" spans="1:21" x14ac:dyDescent="0.3">
      <c r="A31862" s="1" t="s">
        <v>149567</v>
      </c>
      <c r="B31862" s="1" t="s">
        <v>149568</v>
      </c>
      <c r="C31862" s="1" t="s">
        <v>133639</v>
      </c>
      <c r="D31862" s="1" t="s">
        <v>349</v>
      </c>
      <c r="E31862" s="1" t="s">
        <v>149569</v>
      </c>
      <c r="F31862" s="1" t="s">
        <v>149568</v>
      </c>
      <c r="G31862" s="1" t="s">
        <v>1830</v>
      </c>
      <c r="H31862" s="1" t="s">
        <v>131518</v>
      </c>
      <c r="I31862" s="1" t="s">
        <v>146561</v>
      </c>
      <c r="J31862" s="1" t="s">
        <v>1240</v>
      </c>
      <c r="K31862" s="1" t="s">
        <v>596</v>
      </c>
      <c r="L31862" s="1" t="s">
        <v>53</v>
      </c>
      <c r="M31862" s="1" t="s">
        <v>57479</v>
      </c>
      <c r="N31862" s="1" t="s">
        <v>56</v>
      </c>
      <c r="O31862" s="1" t="s">
        <v>4946</v>
      </c>
      <c r="P31862" s="1" t="s">
        <v>262</v>
      </c>
      <c r="Q31862" s="1" t="s">
        <v>17421</v>
      </c>
      <c r="R31862" s="1" t="s">
        <v>2001</v>
      </c>
      <c r="S31862" s="1" t="s">
        <v>10130</v>
      </c>
      <c r="T31862" s="1" t="s">
        <v>53482</v>
      </c>
      <c r="U31862" s="1" t="s">
        <v>99134</v>
      </c>
    </row>
    <row r="31863" spans="1:21" x14ac:dyDescent="0.3">
      <c r="A31863" s="1" t="s">
        <v>149570</v>
      </c>
      <c r="B31863" s="1" t="s">
        <v>149571</v>
      </c>
      <c r="C31863" s="1" t="s">
        <v>227</v>
      </c>
      <c r="D31863" s="1" t="s">
        <v>806</v>
      </c>
      <c r="E31863" s="1" t="s">
        <v>149572</v>
      </c>
      <c r="F31863" s="1" t="s">
        <v>149573</v>
      </c>
      <c r="G31863" s="1" t="s">
        <v>2032</v>
      </c>
      <c r="H31863" s="1" t="s">
        <v>131518</v>
      </c>
      <c r="I31863" s="1" t="s">
        <v>146561</v>
      </c>
      <c r="J31863" s="1" t="s">
        <v>1259</v>
      </c>
      <c r="K31863" s="1" t="s">
        <v>1881</v>
      </c>
      <c r="L31863" s="1" t="s">
        <v>322</v>
      </c>
      <c r="M31863" s="1" t="s">
        <v>46050</v>
      </c>
      <c r="N31863" s="1" t="s">
        <v>56</v>
      </c>
      <c r="O31863" s="1" t="s">
        <v>3619</v>
      </c>
      <c r="P31863" s="1" t="s">
        <v>262</v>
      </c>
      <c r="Q31863" s="1" t="s">
        <v>26135</v>
      </c>
      <c r="R31863" s="1" t="s">
        <v>1191</v>
      </c>
      <c r="S31863" s="1" t="s">
        <v>491</v>
      </c>
      <c r="T31863" s="1" t="s">
        <v>52018</v>
      </c>
      <c r="U31863" s="1" t="s">
        <v>149574</v>
      </c>
    </row>
    <row r="31864" spans="1:21" x14ac:dyDescent="0.3">
      <c r="A31864" s="1" t="s">
        <v>138711</v>
      </c>
      <c r="B31864" s="1" t="s">
        <v>135336</v>
      </c>
      <c r="C31864" s="1" t="s">
        <v>95500</v>
      </c>
      <c r="D31864" s="1" t="s">
        <v>1391</v>
      </c>
      <c r="E31864" s="1" t="s">
        <v>138712</v>
      </c>
      <c r="F31864" s="1" t="s">
        <v>135274</v>
      </c>
      <c r="G31864" s="1" t="s">
        <v>138713</v>
      </c>
      <c r="H31864" s="1" t="s">
        <v>131518</v>
      </c>
      <c r="I31864" s="1" t="s">
        <v>146561</v>
      </c>
      <c r="J31864" s="1" t="s">
        <v>4235</v>
      </c>
      <c r="K31864" s="1" t="s">
        <v>10405</v>
      </c>
      <c r="L31864" s="1" t="s">
        <v>201</v>
      </c>
      <c r="M31864" s="1" t="s">
        <v>98860</v>
      </c>
      <c r="N31864" s="1" t="s">
        <v>53</v>
      </c>
      <c r="O31864" s="1" t="s">
        <v>3807</v>
      </c>
      <c r="P31864" s="1" t="s">
        <v>13695</v>
      </c>
      <c r="Q31864" s="1" t="s">
        <v>971</v>
      </c>
      <c r="R31864" s="1" t="s">
        <v>2087</v>
      </c>
      <c r="S31864" s="1" t="s">
        <v>6363</v>
      </c>
      <c r="T31864" s="1" t="s">
        <v>1657</v>
      </c>
      <c r="U31864" s="1" t="s">
        <v>138714</v>
      </c>
    </row>
    <row r="31865" spans="1:21" x14ac:dyDescent="0.3">
      <c r="A31865" s="1" t="s">
        <v>142371</v>
      </c>
      <c r="B31865" s="1" t="s">
        <v>142372</v>
      </c>
      <c r="C31865" s="1" t="s">
        <v>20794</v>
      </c>
      <c r="D31865" s="1" t="s">
        <v>56</v>
      </c>
      <c r="E31865" s="1" t="s">
        <v>142373</v>
      </c>
      <c r="F31865" s="1" t="s">
        <v>142374</v>
      </c>
      <c r="G31865" s="1" t="s">
        <v>23775</v>
      </c>
      <c r="H31865" s="1" t="s">
        <v>131518</v>
      </c>
      <c r="I31865" s="1" t="s">
        <v>146561</v>
      </c>
      <c r="J31865" s="1" t="s">
        <v>1640</v>
      </c>
      <c r="K31865" s="1" t="s">
        <v>501</v>
      </c>
      <c r="L31865" s="1" t="s">
        <v>384</v>
      </c>
      <c r="M31865" s="1" t="s">
        <v>6631</v>
      </c>
      <c r="N31865" s="1" t="s">
        <v>56</v>
      </c>
      <c r="O31865" s="1" t="s">
        <v>9635</v>
      </c>
      <c r="P31865" s="1" t="s">
        <v>72</v>
      </c>
      <c r="Q31865" s="1" t="s">
        <v>20660</v>
      </c>
      <c r="R31865" s="1" t="s">
        <v>5560</v>
      </c>
      <c r="S31865" s="1" t="s">
        <v>1313</v>
      </c>
      <c r="T31865" s="1" t="s">
        <v>114358</v>
      </c>
      <c r="U31865" s="1" t="s">
        <v>142375</v>
      </c>
    </row>
    <row r="31866" spans="1:21" x14ac:dyDescent="0.3">
      <c r="A31866" s="1" t="s">
        <v>149575</v>
      </c>
      <c r="B31866" s="1" t="s">
        <v>149516</v>
      </c>
      <c r="C31866" s="1" t="s">
        <v>149517</v>
      </c>
      <c r="D31866" s="1" t="s">
        <v>4297</v>
      </c>
      <c r="E31866" s="1" t="s">
        <v>149576</v>
      </c>
      <c r="F31866" s="1" t="s">
        <v>149577</v>
      </c>
      <c r="G31866" s="1" t="s">
        <v>50778</v>
      </c>
      <c r="H31866" s="1" t="s">
        <v>131518</v>
      </c>
      <c r="I31866" s="1" t="s">
        <v>146561</v>
      </c>
      <c r="J31866" s="1" t="s">
        <v>3217</v>
      </c>
      <c r="K31866" s="1" t="s">
        <v>725</v>
      </c>
      <c r="L31866" s="1" t="s">
        <v>322</v>
      </c>
      <c r="M31866" s="1" t="s">
        <v>90312</v>
      </c>
      <c r="N31866" s="1" t="s">
        <v>53</v>
      </c>
      <c r="O31866" s="1" t="s">
        <v>4601</v>
      </c>
      <c r="P31866" s="1" t="s">
        <v>9409</v>
      </c>
      <c r="Q31866" s="1" t="s">
        <v>56</v>
      </c>
      <c r="R31866" s="1" t="s">
        <v>58</v>
      </c>
      <c r="S31866" s="1" t="s">
        <v>2217</v>
      </c>
      <c r="T31866" s="1" t="s">
        <v>101764</v>
      </c>
      <c r="U31866" s="1" t="s">
        <v>149521</v>
      </c>
    </row>
    <row r="31867" spans="1:21" x14ac:dyDescent="0.3">
      <c r="A31867" s="1" t="s">
        <v>149578</v>
      </c>
      <c r="B31867" s="1" t="s">
        <v>149579</v>
      </c>
      <c r="C31867" s="1" t="s">
        <v>136782</v>
      </c>
      <c r="D31867" s="1" t="s">
        <v>56</v>
      </c>
      <c r="E31867" s="1" t="s">
        <v>149580</v>
      </c>
      <c r="F31867" s="1" t="s">
        <v>149581</v>
      </c>
      <c r="G31867" s="1" t="s">
        <v>17532</v>
      </c>
      <c r="H31867" s="1" t="s">
        <v>131518</v>
      </c>
      <c r="I31867" s="1" t="s">
        <v>146561</v>
      </c>
      <c r="J31867" s="1" t="s">
        <v>2478</v>
      </c>
      <c r="K31867" s="1" t="s">
        <v>4243</v>
      </c>
      <c r="L31867" s="1" t="s">
        <v>201</v>
      </c>
      <c r="M31867" s="1" t="s">
        <v>30877</v>
      </c>
      <c r="N31867" s="1" t="s">
        <v>53</v>
      </c>
      <c r="O31867" s="1" t="s">
        <v>9505</v>
      </c>
      <c r="P31867" s="1" t="s">
        <v>13040</v>
      </c>
      <c r="Q31867" s="1" t="s">
        <v>4570</v>
      </c>
      <c r="R31867" s="1" t="s">
        <v>3044</v>
      </c>
      <c r="S31867" s="1" t="s">
        <v>4600</v>
      </c>
      <c r="T31867" s="1" t="s">
        <v>47641</v>
      </c>
      <c r="U31867" s="1" t="s">
        <v>7578</v>
      </c>
    </row>
    <row r="31868" spans="1:21" x14ac:dyDescent="0.3">
      <c r="A31868" s="1" t="s">
        <v>149582</v>
      </c>
      <c r="B31868" s="1" t="s">
        <v>149583</v>
      </c>
      <c r="C31868" s="1" t="s">
        <v>1586</v>
      </c>
      <c r="D31868" s="1" t="s">
        <v>56</v>
      </c>
      <c r="E31868" s="1" t="s">
        <v>149584</v>
      </c>
      <c r="F31868" s="1" t="s">
        <v>149585</v>
      </c>
      <c r="G31868" s="1" t="s">
        <v>77910</v>
      </c>
      <c r="H31868" s="1" t="s">
        <v>131518</v>
      </c>
      <c r="I31868" s="1" t="s">
        <v>146561</v>
      </c>
      <c r="J31868" s="1" t="s">
        <v>898</v>
      </c>
      <c r="K31868" s="1" t="s">
        <v>23942</v>
      </c>
      <c r="L31868" s="1" t="s">
        <v>322</v>
      </c>
      <c r="M31868" s="1" t="s">
        <v>73958</v>
      </c>
      <c r="N31868" s="1" t="s">
        <v>56</v>
      </c>
      <c r="O31868" s="1" t="s">
        <v>535</v>
      </c>
      <c r="P31868" s="1" t="s">
        <v>10881</v>
      </c>
      <c r="Q31868" s="1" t="s">
        <v>8624</v>
      </c>
      <c r="R31868" s="1" t="s">
        <v>11693</v>
      </c>
      <c r="S31868" s="1" t="s">
        <v>1953</v>
      </c>
      <c r="T31868" s="1" t="s">
        <v>4571</v>
      </c>
      <c r="U31868" s="1" t="s">
        <v>141908</v>
      </c>
    </row>
    <row r="31869" spans="1:21" x14ac:dyDescent="0.3">
      <c r="A31869" s="1" t="s">
        <v>149586</v>
      </c>
      <c r="B31869" s="1" t="s">
        <v>15184</v>
      </c>
      <c r="C31869" s="1" t="s">
        <v>136705</v>
      </c>
      <c r="D31869" s="1" t="s">
        <v>56</v>
      </c>
      <c r="E31869" s="1" t="s">
        <v>149587</v>
      </c>
      <c r="F31869" s="1" t="s">
        <v>15184</v>
      </c>
      <c r="G31869" s="1" t="s">
        <v>149588</v>
      </c>
      <c r="H31869" s="1" t="s">
        <v>131518</v>
      </c>
      <c r="I31869" s="1" t="s">
        <v>146561</v>
      </c>
      <c r="J31869" s="1" t="s">
        <v>739</v>
      </c>
      <c r="K31869" s="1" t="s">
        <v>2235</v>
      </c>
      <c r="L31869" s="1" t="s">
        <v>168</v>
      </c>
      <c r="M31869" s="1" t="s">
        <v>136021</v>
      </c>
      <c r="N31869" s="1" t="s">
        <v>56</v>
      </c>
      <c r="O31869" s="1" t="s">
        <v>3668</v>
      </c>
      <c r="P31869" s="1" t="s">
        <v>2705</v>
      </c>
      <c r="Q31869" s="1" t="s">
        <v>985</v>
      </c>
      <c r="R31869" s="1" t="s">
        <v>8178</v>
      </c>
      <c r="S31869" s="1" t="s">
        <v>1044</v>
      </c>
      <c r="T31869" s="1" t="s">
        <v>3949</v>
      </c>
      <c r="U31869" s="1" t="s">
        <v>149589</v>
      </c>
    </row>
    <row r="31870" spans="1:21" x14ac:dyDescent="0.3">
      <c r="A31870" s="1" t="s">
        <v>149590</v>
      </c>
      <c r="B31870" s="1" t="s">
        <v>149591</v>
      </c>
      <c r="C31870" s="1" t="s">
        <v>149592</v>
      </c>
      <c r="D31870" s="1" t="s">
        <v>1292</v>
      </c>
      <c r="E31870" s="1" t="s">
        <v>149593</v>
      </c>
      <c r="F31870" s="1" t="s">
        <v>149594</v>
      </c>
      <c r="G31870" s="1" t="s">
        <v>149595</v>
      </c>
      <c r="H31870" s="1" t="s">
        <v>131518</v>
      </c>
      <c r="I31870" s="1" t="s">
        <v>146561</v>
      </c>
      <c r="J31870" s="1" t="s">
        <v>5810</v>
      </c>
      <c r="K31870" s="1" t="s">
        <v>604</v>
      </c>
      <c r="L31870" s="1" t="s">
        <v>51</v>
      </c>
      <c r="M31870" s="1" t="s">
        <v>10865</v>
      </c>
      <c r="N31870" s="1" t="s">
        <v>56</v>
      </c>
      <c r="O31870" s="1" t="s">
        <v>5724</v>
      </c>
      <c r="P31870" s="1" t="s">
        <v>2666</v>
      </c>
      <c r="Q31870" s="1" t="s">
        <v>2478</v>
      </c>
      <c r="R31870" s="1" t="s">
        <v>1164</v>
      </c>
      <c r="S31870" s="1" t="s">
        <v>7812</v>
      </c>
      <c r="T31870" s="1" t="s">
        <v>35487</v>
      </c>
      <c r="U31870" s="1" t="s">
        <v>149596</v>
      </c>
    </row>
    <row r="31871" spans="1:21" x14ac:dyDescent="0.3">
      <c r="A31871" s="1" t="s">
        <v>149597</v>
      </c>
      <c r="B31871" s="1" t="s">
        <v>149598</v>
      </c>
      <c r="C31871" s="1" t="s">
        <v>26509</v>
      </c>
      <c r="D31871" s="1" t="s">
        <v>685</v>
      </c>
      <c r="E31871" s="1" t="s">
        <v>149599</v>
      </c>
      <c r="F31871" s="1" t="s">
        <v>149600</v>
      </c>
      <c r="G31871" s="1" t="s">
        <v>68775</v>
      </c>
      <c r="H31871" s="1" t="s">
        <v>131518</v>
      </c>
      <c r="I31871" s="1" t="s">
        <v>146561</v>
      </c>
      <c r="J31871" s="1" t="s">
        <v>4172</v>
      </c>
      <c r="K31871" s="1" t="s">
        <v>2751</v>
      </c>
      <c r="L31871" s="1" t="s">
        <v>201</v>
      </c>
      <c r="M31871" s="1" t="s">
        <v>8368</v>
      </c>
      <c r="N31871" s="1" t="s">
        <v>56</v>
      </c>
      <c r="O31871" s="1" t="s">
        <v>2673</v>
      </c>
      <c r="P31871" s="1" t="s">
        <v>5368</v>
      </c>
      <c r="Q31871" s="1" t="s">
        <v>149601</v>
      </c>
      <c r="R31871" s="1" t="s">
        <v>832</v>
      </c>
      <c r="S31871" s="1" t="s">
        <v>10058</v>
      </c>
      <c r="T31871" s="1" t="s">
        <v>53384</v>
      </c>
      <c r="U31871" s="1" t="s">
        <v>149602</v>
      </c>
    </row>
    <row r="31872" spans="1:21" x14ac:dyDescent="0.3">
      <c r="A31872" s="1" t="s">
        <v>149603</v>
      </c>
      <c r="B31872" s="1" t="s">
        <v>149604</v>
      </c>
      <c r="C31872" s="1" t="s">
        <v>149605</v>
      </c>
      <c r="D31872" s="1" t="s">
        <v>7733</v>
      </c>
      <c r="E31872" s="1" t="s">
        <v>149606</v>
      </c>
      <c r="F31872" s="1" t="s">
        <v>149607</v>
      </c>
      <c r="G31872" s="1" t="s">
        <v>12305</v>
      </c>
      <c r="H31872" s="1" t="s">
        <v>131518</v>
      </c>
      <c r="I31872" s="1" t="s">
        <v>146561</v>
      </c>
      <c r="J31872" s="1" t="s">
        <v>2294</v>
      </c>
      <c r="K31872" s="1" t="s">
        <v>1393</v>
      </c>
      <c r="L31872" s="1" t="s">
        <v>56</v>
      </c>
      <c r="M31872" s="1" t="s">
        <v>50794</v>
      </c>
      <c r="N31872" s="1" t="s">
        <v>53</v>
      </c>
      <c r="O31872" s="1" t="s">
        <v>2120</v>
      </c>
      <c r="P31872" s="1" t="s">
        <v>127217</v>
      </c>
      <c r="Q31872" s="1" t="s">
        <v>1240</v>
      </c>
      <c r="R31872" s="1" t="s">
        <v>1732</v>
      </c>
      <c r="S31872" s="1" t="s">
        <v>1798</v>
      </c>
      <c r="T31872" s="1" t="s">
        <v>136659</v>
      </c>
      <c r="U31872" s="1" t="s">
        <v>149608</v>
      </c>
    </row>
    <row r="31873" spans="1:21" x14ac:dyDescent="0.3">
      <c r="A31873" s="1" t="s">
        <v>149609</v>
      </c>
      <c r="B31873" s="1" t="s">
        <v>149610</v>
      </c>
      <c r="C31873" s="1" t="s">
        <v>149605</v>
      </c>
      <c r="D31873" s="1" t="s">
        <v>152</v>
      </c>
      <c r="E31873" s="1" t="s">
        <v>149611</v>
      </c>
      <c r="F31873" s="1" t="s">
        <v>149612</v>
      </c>
      <c r="G31873" s="1" t="s">
        <v>77159</v>
      </c>
      <c r="H31873" s="1" t="s">
        <v>131518</v>
      </c>
      <c r="I31873" s="1" t="s">
        <v>146561</v>
      </c>
      <c r="J31873" s="1" t="s">
        <v>5274</v>
      </c>
      <c r="K31873" s="1" t="s">
        <v>3140</v>
      </c>
      <c r="L31873" s="1" t="s">
        <v>70</v>
      </c>
      <c r="M31873" s="1" t="s">
        <v>25333</v>
      </c>
      <c r="N31873" s="1" t="s">
        <v>56</v>
      </c>
      <c r="O31873" s="1" t="s">
        <v>1191</v>
      </c>
      <c r="P31873" s="1" t="s">
        <v>10992</v>
      </c>
      <c r="Q31873" s="1" t="s">
        <v>8284</v>
      </c>
      <c r="R31873" s="1" t="s">
        <v>2065</v>
      </c>
      <c r="S31873" s="1" t="s">
        <v>1567</v>
      </c>
      <c r="T31873" s="1" t="s">
        <v>36111</v>
      </c>
      <c r="U31873" s="1" t="s">
        <v>149613</v>
      </c>
    </row>
    <row r="31874" spans="1:21" x14ac:dyDescent="0.3">
      <c r="A31874" s="1" t="s">
        <v>149614</v>
      </c>
      <c r="B31874" s="1" t="s">
        <v>149615</v>
      </c>
      <c r="C31874" s="1" t="s">
        <v>148027</v>
      </c>
      <c r="D31874" s="1" t="s">
        <v>56</v>
      </c>
      <c r="E31874" s="1" t="s">
        <v>149616</v>
      </c>
      <c r="F31874" s="1" t="s">
        <v>149617</v>
      </c>
      <c r="G31874" s="1" t="s">
        <v>46725</v>
      </c>
      <c r="H31874" s="1" t="s">
        <v>131518</v>
      </c>
      <c r="I31874" s="1" t="s">
        <v>146561</v>
      </c>
      <c r="J31874" s="1" t="s">
        <v>827</v>
      </c>
      <c r="K31874" s="1" t="s">
        <v>1360</v>
      </c>
      <c r="L31874" s="1" t="s">
        <v>322</v>
      </c>
      <c r="M31874" s="1" t="s">
        <v>56134</v>
      </c>
      <c r="N31874" s="1" t="s">
        <v>56</v>
      </c>
      <c r="O31874" s="1" t="s">
        <v>2065</v>
      </c>
      <c r="P31874" s="1" t="s">
        <v>32142</v>
      </c>
      <c r="Q31874" s="1" t="s">
        <v>13371</v>
      </c>
      <c r="R31874" s="1" t="s">
        <v>8970</v>
      </c>
      <c r="S31874" s="1" t="s">
        <v>2703</v>
      </c>
      <c r="T31874" s="1" t="s">
        <v>35487</v>
      </c>
      <c r="U31874" s="1" t="s">
        <v>149618</v>
      </c>
    </row>
    <row r="31875" spans="1:21" x14ac:dyDescent="0.3">
      <c r="A31875" s="1" t="s">
        <v>149619</v>
      </c>
      <c r="B31875" s="1" t="s">
        <v>149620</v>
      </c>
      <c r="C31875" s="1" t="s">
        <v>149621</v>
      </c>
      <c r="D31875" s="1" t="s">
        <v>105</v>
      </c>
      <c r="E31875" s="1" t="s">
        <v>149622</v>
      </c>
      <c r="F31875" s="1" t="s">
        <v>149623</v>
      </c>
      <c r="G31875" s="1" t="s">
        <v>149624</v>
      </c>
      <c r="H31875" s="1" t="s">
        <v>131518</v>
      </c>
      <c r="I31875" s="1" t="s">
        <v>146561</v>
      </c>
      <c r="J31875" s="1" t="s">
        <v>1393</v>
      </c>
      <c r="K31875" s="1" t="s">
        <v>1162</v>
      </c>
      <c r="L31875" s="1" t="s">
        <v>105</v>
      </c>
      <c r="M31875" s="1" t="s">
        <v>17007</v>
      </c>
      <c r="N31875" s="1" t="s">
        <v>53</v>
      </c>
      <c r="O31875" s="1" t="s">
        <v>9136</v>
      </c>
      <c r="P31875" s="1" t="s">
        <v>4081</v>
      </c>
      <c r="Q31875" s="1" t="s">
        <v>3207</v>
      </c>
      <c r="R31875" s="1" t="s">
        <v>1314</v>
      </c>
      <c r="S31875" s="1" t="s">
        <v>1140</v>
      </c>
      <c r="T31875" s="1" t="s">
        <v>2976</v>
      </c>
      <c r="U31875" s="1" t="s">
        <v>149625</v>
      </c>
    </row>
    <row r="31876" spans="1:21" x14ac:dyDescent="0.3">
      <c r="A31876" s="1" t="s">
        <v>149626</v>
      </c>
      <c r="B31876" s="1" t="s">
        <v>149627</v>
      </c>
      <c r="C31876" s="1" t="s">
        <v>149628</v>
      </c>
      <c r="D31876" s="1" t="s">
        <v>56</v>
      </c>
      <c r="E31876" s="1" t="s">
        <v>149629</v>
      </c>
      <c r="F31876" s="1" t="s">
        <v>149630</v>
      </c>
      <c r="G31876" s="1" t="s">
        <v>7671</v>
      </c>
      <c r="H31876" s="1" t="s">
        <v>131518</v>
      </c>
      <c r="I31876" s="1" t="s">
        <v>146561</v>
      </c>
      <c r="J31876" s="1" t="s">
        <v>516</v>
      </c>
      <c r="K31876" s="1" t="s">
        <v>665</v>
      </c>
      <c r="L31876" s="1" t="s">
        <v>201</v>
      </c>
      <c r="M31876" s="1" t="s">
        <v>12333</v>
      </c>
      <c r="N31876" s="1" t="s">
        <v>53</v>
      </c>
      <c r="O31876" s="1" t="s">
        <v>6664</v>
      </c>
      <c r="P31876" s="1" t="s">
        <v>16647</v>
      </c>
      <c r="Q31876" s="1" t="s">
        <v>1753</v>
      </c>
      <c r="R31876" s="1" t="s">
        <v>3318</v>
      </c>
      <c r="S31876" s="1" t="s">
        <v>3764</v>
      </c>
      <c r="T31876" s="1" t="s">
        <v>1836</v>
      </c>
      <c r="U31876" s="1" t="s">
        <v>149631</v>
      </c>
    </row>
    <row r="31877" spans="1:21" x14ac:dyDescent="0.3">
      <c r="A31877" s="1" t="s">
        <v>149632</v>
      </c>
      <c r="B31877" s="1" t="s">
        <v>149633</v>
      </c>
      <c r="C31877" s="1" t="s">
        <v>316</v>
      </c>
      <c r="D31877" s="1" t="s">
        <v>1815</v>
      </c>
      <c r="E31877" s="1" t="s">
        <v>149634</v>
      </c>
      <c r="F31877" s="1" t="s">
        <v>149635</v>
      </c>
      <c r="G31877" s="1" t="s">
        <v>79490</v>
      </c>
      <c r="H31877" s="1" t="s">
        <v>131518</v>
      </c>
      <c r="I31877" s="1" t="s">
        <v>146561</v>
      </c>
      <c r="J31877" s="1" t="s">
        <v>390</v>
      </c>
      <c r="K31877" s="1" t="s">
        <v>1667</v>
      </c>
      <c r="L31877" s="1" t="s">
        <v>384</v>
      </c>
      <c r="M31877" s="1" t="s">
        <v>121645</v>
      </c>
      <c r="N31877" s="1" t="s">
        <v>53</v>
      </c>
      <c r="O31877" s="1" t="s">
        <v>1569</v>
      </c>
      <c r="P31877" s="1" t="s">
        <v>30307</v>
      </c>
      <c r="Q31877" s="1" t="s">
        <v>18756</v>
      </c>
      <c r="R31877" s="1" t="s">
        <v>2818</v>
      </c>
      <c r="S31877" s="1" t="s">
        <v>870</v>
      </c>
      <c r="T31877" s="1" t="s">
        <v>7637</v>
      </c>
      <c r="U31877" s="1" t="s">
        <v>81774</v>
      </c>
    </row>
    <row r="31878" spans="1:21" x14ac:dyDescent="0.3">
      <c r="A31878" s="1" t="s">
        <v>149636</v>
      </c>
      <c r="B31878" s="1" t="s">
        <v>149637</v>
      </c>
      <c r="C31878" s="1" t="s">
        <v>316</v>
      </c>
      <c r="D31878" s="1" t="s">
        <v>1662</v>
      </c>
      <c r="E31878" s="1" t="s">
        <v>149638</v>
      </c>
      <c r="F31878" s="1" t="s">
        <v>149639</v>
      </c>
      <c r="G31878" s="1" t="s">
        <v>149640</v>
      </c>
      <c r="H31878" s="1" t="s">
        <v>131518</v>
      </c>
      <c r="I31878" s="1" t="s">
        <v>146561</v>
      </c>
      <c r="J31878" s="1" t="s">
        <v>5065</v>
      </c>
      <c r="K31878" s="1" t="s">
        <v>250</v>
      </c>
      <c r="L31878" s="1" t="s">
        <v>70</v>
      </c>
      <c r="M31878" s="1" t="s">
        <v>62356</v>
      </c>
      <c r="N31878" s="1" t="s">
        <v>56</v>
      </c>
      <c r="O31878" s="1" t="s">
        <v>1767</v>
      </c>
      <c r="P31878" s="1" t="s">
        <v>6522</v>
      </c>
      <c r="Q31878" s="1" t="s">
        <v>5755</v>
      </c>
      <c r="R31878" s="1" t="s">
        <v>190</v>
      </c>
      <c r="S31878" s="1" t="s">
        <v>75</v>
      </c>
      <c r="T31878" s="1" t="s">
        <v>4035</v>
      </c>
      <c r="U31878" s="1" t="s">
        <v>149641</v>
      </c>
    </row>
    <row r="31879" spans="1:21" x14ac:dyDescent="0.3">
      <c r="A31879" s="1" t="s">
        <v>149642</v>
      </c>
      <c r="B31879" s="1" t="s">
        <v>149643</v>
      </c>
      <c r="C31879" s="1" t="s">
        <v>316</v>
      </c>
      <c r="D31879" s="1" t="s">
        <v>4450</v>
      </c>
      <c r="E31879" s="1" t="s">
        <v>149634</v>
      </c>
      <c r="F31879" s="1" t="s">
        <v>149635</v>
      </c>
      <c r="G31879" s="1" t="s">
        <v>79490</v>
      </c>
      <c r="H31879" s="1" t="s">
        <v>131518</v>
      </c>
      <c r="I31879" s="1" t="s">
        <v>146561</v>
      </c>
      <c r="J31879" s="1" t="s">
        <v>86</v>
      </c>
      <c r="K31879" s="1" t="s">
        <v>4300</v>
      </c>
      <c r="L31879" s="1" t="s">
        <v>53</v>
      </c>
      <c r="M31879" s="1" t="s">
        <v>46103</v>
      </c>
      <c r="N31879" s="1" t="s">
        <v>56</v>
      </c>
      <c r="O31879" s="1" t="s">
        <v>1273</v>
      </c>
      <c r="P31879" s="1" t="s">
        <v>3724</v>
      </c>
      <c r="Q31879" s="1" t="s">
        <v>36095</v>
      </c>
      <c r="R31879" s="1" t="s">
        <v>617</v>
      </c>
      <c r="S31879" s="1" t="s">
        <v>3882</v>
      </c>
      <c r="T31879" s="1" t="s">
        <v>149644</v>
      </c>
      <c r="U31879" s="1" t="s">
        <v>63190</v>
      </c>
    </row>
    <row r="31880" spans="1:21" x14ac:dyDescent="0.3">
      <c r="A31880" s="1" t="s">
        <v>149645</v>
      </c>
      <c r="B31880" s="1" t="s">
        <v>149646</v>
      </c>
      <c r="C31880" s="1" t="s">
        <v>316</v>
      </c>
      <c r="D31880" s="1" t="s">
        <v>168</v>
      </c>
      <c r="E31880" s="1" t="s">
        <v>149634</v>
      </c>
      <c r="F31880" s="1" t="s">
        <v>149635</v>
      </c>
      <c r="G31880" s="1" t="s">
        <v>79490</v>
      </c>
      <c r="H31880" s="1" t="s">
        <v>131518</v>
      </c>
      <c r="I31880" s="1" t="s">
        <v>146561</v>
      </c>
      <c r="J31880" s="1" t="s">
        <v>1640</v>
      </c>
      <c r="K31880" s="1" t="s">
        <v>5096</v>
      </c>
      <c r="L31880" s="1" t="s">
        <v>168</v>
      </c>
      <c r="M31880" s="1" t="s">
        <v>38235</v>
      </c>
      <c r="N31880" s="1" t="s">
        <v>56</v>
      </c>
      <c r="O31880" s="1" t="s">
        <v>7635</v>
      </c>
      <c r="P31880" s="1" t="s">
        <v>5480</v>
      </c>
      <c r="Q31880" s="1" t="s">
        <v>25902</v>
      </c>
      <c r="R31880" s="1" t="s">
        <v>3668</v>
      </c>
      <c r="S31880" s="1" t="s">
        <v>3269</v>
      </c>
      <c r="T31880" s="1" t="s">
        <v>149647</v>
      </c>
      <c r="U31880" s="1" t="s">
        <v>67551</v>
      </c>
    </row>
    <row r="31881" spans="1:21" x14ac:dyDescent="0.3">
      <c r="A31881" s="1" t="s">
        <v>149648</v>
      </c>
      <c r="B31881" s="1" t="s">
        <v>149649</v>
      </c>
      <c r="C31881" s="1" t="s">
        <v>149650</v>
      </c>
      <c r="D31881" s="1" t="s">
        <v>56</v>
      </c>
      <c r="E31881" s="1" t="s">
        <v>149651</v>
      </c>
      <c r="F31881" s="1" t="s">
        <v>149652</v>
      </c>
      <c r="G31881" s="1" t="s">
        <v>128701</v>
      </c>
      <c r="H31881" s="1" t="s">
        <v>131518</v>
      </c>
      <c r="I31881" s="1" t="s">
        <v>146561</v>
      </c>
      <c r="J31881" s="1" t="s">
        <v>2105</v>
      </c>
      <c r="K31881" s="1" t="s">
        <v>3023</v>
      </c>
      <c r="L31881" s="1" t="s">
        <v>152</v>
      </c>
      <c r="M31881" s="1" t="s">
        <v>39918</v>
      </c>
      <c r="N31881" s="1" t="s">
        <v>56</v>
      </c>
      <c r="O31881" s="1" t="s">
        <v>5766</v>
      </c>
      <c r="P31881" s="1" t="s">
        <v>11423</v>
      </c>
      <c r="Q31881" s="1" t="s">
        <v>3828</v>
      </c>
      <c r="R31881" s="1" t="s">
        <v>4773</v>
      </c>
      <c r="S31881" s="1" t="s">
        <v>8178</v>
      </c>
      <c r="T31881" s="1" t="s">
        <v>31969</v>
      </c>
      <c r="U31881" s="1" t="s">
        <v>149653</v>
      </c>
    </row>
    <row r="31882" spans="1:21" x14ac:dyDescent="0.3">
      <c r="A31882" s="1" t="s">
        <v>149654</v>
      </c>
      <c r="B31882" s="1" t="s">
        <v>149655</v>
      </c>
      <c r="C31882" s="1" t="s">
        <v>149656</v>
      </c>
      <c r="D31882" s="1" t="s">
        <v>1761</v>
      </c>
      <c r="E31882" s="1" t="s">
        <v>149657</v>
      </c>
      <c r="F31882" s="1" t="s">
        <v>149658</v>
      </c>
      <c r="G31882" s="1" t="s">
        <v>103660</v>
      </c>
      <c r="H31882" s="1" t="s">
        <v>131518</v>
      </c>
      <c r="I31882" s="1" t="s">
        <v>146561</v>
      </c>
      <c r="J31882" s="1" t="s">
        <v>3764</v>
      </c>
      <c r="K31882" s="1" t="s">
        <v>1101</v>
      </c>
      <c r="L31882" s="1" t="s">
        <v>322</v>
      </c>
      <c r="M31882" s="1" t="s">
        <v>28131</v>
      </c>
      <c r="N31882" s="1" t="s">
        <v>56</v>
      </c>
      <c r="O31882" s="1" t="s">
        <v>236</v>
      </c>
      <c r="P31882" s="1" t="s">
        <v>29961</v>
      </c>
      <c r="Q31882" s="1" t="s">
        <v>3790</v>
      </c>
      <c r="R31882" s="1" t="s">
        <v>17875</v>
      </c>
      <c r="S31882" s="1" t="s">
        <v>1594</v>
      </c>
      <c r="T31882" s="1" t="s">
        <v>149659</v>
      </c>
      <c r="U31882" s="1" t="s">
        <v>149660</v>
      </c>
    </row>
    <row r="31883" spans="1:21" x14ac:dyDescent="0.3">
      <c r="A31883" s="1" t="s">
        <v>149661</v>
      </c>
      <c r="B31883" s="1" t="s">
        <v>149662</v>
      </c>
      <c r="C31883" s="1" t="s">
        <v>149663</v>
      </c>
      <c r="D31883" s="1" t="s">
        <v>56</v>
      </c>
      <c r="E31883" s="1" t="s">
        <v>149664</v>
      </c>
      <c r="F31883" s="1" t="s">
        <v>149665</v>
      </c>
      <c r="G31883" s="1" t="s">
        <v>149666</v>
      </c>
      <c r="H31883" s="1" t="s">
        <v>131518</v>
      </c>
      <c r="I31883" s="1" t="s">
        <v>146561</v>
      </c>
      <c r="J31883" s="1" t="s">
        <v>1556</v>
      </c>
      <c r="K31883" s="1" t="s">
        <v>3868</v>
      </c>
      <c r="L31883" s="1" t="s">
        <v>201</v>
      </c>
      <c r="M31883" s="1" t="s">
        <v>128462</v>
      </c>
      <c r="N31883" s="1" t="s">
        <v>53</v>
      </c>
      <c r="O31883" s="1" t="s">
        <v>2481</v>
      </c>
      <c r="P31883" s="1" t="s">
        <v>62625</v>
      </c>
      <c r="Q31883" s="1" t="s">
        <v>1083</v>
      </c>
      <c r="R31883" s="1" t="s">
        <v>13335</v>
      </c>
      <c r="S31883" s="1" t="s">
        <v>4954</v>
      </c>
      <c r="T31883" s="1" t="s">
        <v>20348</v>
      </c>
      <c r="U31883" s="1" t="s">
        <v>149667</v>
      </c>
    </row>
    <row r="31884" spans="1:21" x14ac:dyDescent="0.3">
      <c r="A31884" s="1" t="s">
        <v>149668</v>
      </c>
      <c r="B31884" s="1" t="s">
        <v>149669</v>
      </c>
      <c r="C31884" s="1" t="s">
        <v>133484</v>
      </c>
      <c r="D31884" s="1" t="s">
        <v>56</v>
      </c>
      <c r="E31884" s="1" t="s">
        <v>149670</v>
      </c>
      <c r="F31884" s="1" t="s">
        <v>149671</v>
      </c>
      <c r="G31884" s="1" t="s">
        <v>24812</v>
      </c>
      <c r="H31884" s="1" t="s">
        <v>131518</v>
      </c>
      <c r="I31884" s="1" t="s">
        <v>146561</v>
      </c>
      <c r="J31884" s="1" t="s">
        <v>4853</v>
      </c>
      <c r="K31884" s="1" t="s">
        <v>948</v>
      </c>
      <c r="L31884" s="1" t="s">
        <v>152</v>
      </c>
      <c r="M31884" s="1" t="s">
        <v>98054</v>
      </c>
      <c r="N31884" s="1" t="s">
        <v>56</v>
      </c>
      <c r="O31884" s="1" t="s">
        <v>12449</v>
      </c>
      <c r="P31884" s="1" t="s">
        <v>2685</v>
      </c>
      <c r="Q31884" s="1" t="s">
        <v>1990</v>
      </c>
      <c r="R31884" s="1" t="s">
        <v>2106</v>
      </c>
      <c r="S31884" s="1" t="s">
        <v>3217</v>
      </c>
      <c r="T31884" s="1" t="s">
        <v>11068</v>
      </c>
      <c r="U31884" s="1" t="s">
        <v>146810</v>
      </c>
    </row>
    <row r="31885" spans="1:21" x14ac:dyDescent="0.3">
      <c r="A31885" s="1" t="s">
        <v>149672</v>
      </c>
      <c r="B31885" s="1" t="s">
        <v>149673</v>
      </c>
      <c r="C31885" s="1" t="s">
        <v>149674</v>
      </c>
      <c r="D31885" s="1" t="s">
        <v>685</v>
      </c>
      <c r="E31885" s="1" t="s">
        <v>149675</v>
      </c>
      <c r="F31885" s="1" t="s">
        <v>108213</v>
      </c>
      <c r="G31885" s="1" t="s">
        <v>71798</v>
      </c>
      <c r="H31885" s="1" t="s">
        <v>131518</v>
      </c>
      <c r="I31885" s="1" t="s">
        <v>146561</v>
      </c>
      <c r="J31885" s="1" t="s">
        <v>1429</v>
      </c>
      <c r="K31885" s="1" t="s">
        <v>215</v>
      </c>
      <c r="L31885" s="1" t="s">
        <v>105</v>
      </c>
      <c r="M31885" s="1" t="s">
        <v>149676</v>
      </c>
      <c r="N31885" s="1" t="s">
        <v>53</v>
      </c>
      <c r="O31885" s="1" t="s">
        <v>4461</v>
      </c>
      <c r="P31885" s="1" t="s">
        <v>4018</v>
      </c>
      <c r="Q31885" s="1" t="s">
        <v>3117</v>
      </c>
      <c r="R31885" s="1" t="s">
        <v>944</v>
      </c>
      <c r="S31885" s="1" t="s">
        <v>617</v>
      </c>
      <c r="T31885" s="1" t="s">
        <v>24825</v>
      </c>
      <c r="U31885" s="1" t="s">
        <v>149677</v>
      </c>
    </row>
    <row r="31886" spans="1:21" x14ac:dyDescent="0.3">
      <c r="A31886" s="1" t="s">
        <v>149678</v>
      </c>
      <c r="B31886" s="1" t="s">
        <v>149679</v>
      </c>
      <c r="C31886" s="1" t="s">
        <v>133484</v>
      </c>
      <c r="D31886" s="1" t="s">
        <v>135</v>
      </c>
      <c r="E31886" s="1" t="s">
        <v>149680</v>
      </c>
      <c r="F31886" s="1" t="s">
        <v>18662</v>
      </c>
      <c r="G31886" s="1" t="s">
        <v>88264</v>
      </c>
      <c r="H31886" s="1" t="s">
        <v>131518</v>
      </c>
      <c r="I31886" s="1" t="s">
        <v>146561</v>
      </c>
      <c r="J31886" s="1" t="s">
        <v>505</v>
      </c>
      <c r="K31886" s="1" t="s">
        <v>121</v>
      </c>
      <c r="L31886" s="1" t="s">
        <v>51</v>
      </c>
      <c r="M31886" s="1" t="s">
        <v>8267</v>
      </c>
      <c r="N31886" s="1" t="s">
        <v>53</v>
      </c>
      <c r="O31886" s="1" t="s">
        <v>1189</v>
      </c>
      <c r="P31886" s="1" t="s">
        <v>67829</v>
      </c>
      <c r="Q31886" s="1" t="s">
        <v>2613</v>
      </c>
      <c r="R31886" s="1" t="s">
        <v>3180</v>
      </c>
      <c r="S31886" s="1" t="s">
        <v>1371</v>
      </c>
      <c r="T31886" s="1" t="s">
        <v>40909</v>
      </c>
      <c r="U31886" s="1" t="s">
        <v>149681</v>
      </c>
    </row>
    <row r="31887" spans="1:21" x14ac:dyDescent="0.3">
      <c r="A31887" s="1" t="s">
        <v>149682</v>
      </c>
      <c r="B31887" s="1" t="s">
        <v>149683</v>
      </c>
      <c r="C31887" s="1" t="s">
        <v>149684</v>
      </c>
      <c r="D31887" s="1" t="s">
        <v>56</v>
      </c>
      <c r="E31887" s="1" t="s">
        <v>149685</v>
      </c>
      <c r="F31887" s="1" t="s">
        <v>87759</v>
      </c>
      <c r="G31887" s="1" t="s">
        <v>120719</v>
      </c>
      <c r="H31887" s="1" t="s">
        <v>131518</v>
      </c>
      <c r="I31887" s="1" t="s">
        <v>146561</v>
      </c>
      <c r="J31887" s="1" t="s">
        <v>412</v>
      </c>
      <c r="K31887" s="1" t="s">
        <v>3456</v>
      </c>
      <c r="L31887" s="1" t="s">
        <v>135</v>
      </c>
      <c r="M31887" s="1" t="s">
        <v>149686</v>
      </c>
      <c r="N31887" s="1" t="s">
        <v>56</v>
      </c>
      <c r="O31887" s="1" t="s">
        <v>1743</v>
      </c>
      <c r="P31887" s="1" t="s">
        <v>14386</v>
      </c>
      <c r="Q31887" s="1" t="s">
        <v>7811</v>
      </c>
      <c r="R31887" s="1" t="s">
        <v>4359</v>
      </c>
      <c r="S31887" s="1" t="s">
        <v>167</v>
      </c>
      <c r="T31887" s="1" t="s">
        <v>64223</v>
      </c>
      <c r="U31887" s="1" t="s">
        <v>149687</v>
      </c>
    </row>
    <row r="31888" spans="1:21" x14ac:dyDescent="0.3">
      <c r="A31888" s="1" t="s">
        <v>149688</v>
      </c>
      <c r="B31888" s="1" t="s">
        <v>149689</v>
      </c>
      <c r="C31888" s="1" t="s">
        <v>133484</v>
      </c>
      <c r="D31888" s="1" t="s">
        <v>152</v>
      </c>
      <c r="E31888" s="1" t="s">
        <v>149690</v>
      </c>
      <c r="F31888" s="1" t="s">
        <v>149691</v>
      </c>
      <c r="G31888" s="1" t="s">
        <v>59781</v>
      </c>
      <c r="H31888" s="1" t="s">
        <v>131518</v>
      </c>
      <c r="I31888" s="1" t="s">
        <v>146561</v>
      </c>
      <c r="J31888" s="1" t="s">
        <v>3590</v>
      </c>
      <c r="K31888" s="1" t="s">
        <v>3958</v>
      </c>
      <c r="L31888" s="1" t="s">
        <v>70</v>
      </c>
      <c r="M31888" s="1" t="s">
        <v>56697</v>
      </c>
      <c r="N31888" s="1" t="s">
        <v>53</v>
      </c>
      <c r="O31888" s="1" t="s">
        <v>389</v>
      </c>
      <c r="P31888" s="1" t="s">
        <v>121064</v>
      </c>
      <c r="Q31888" s="1" t="s">
        <v>5666</v>
      </c>
      <c r="R31888" s="1" t="s">
        <v>8609</v>
      </c>
      <c r="S31888" s="1" t="s">
        <v>801</v>
      </c>
      <c r="T31888" s="1" t="s">
        <v>21124</v>
      </c>
      <c r="U31888" s="1" t="s">
        <v>149692</v>
      </c>
    </row>
    <row r="31889" spans="1:21" x14ac:dyDescent="0.3">
      <c r="A31889" s="1" t="s">
        <v>149693</v>
      </c>
      <c r="B31889" s="1" t="s">
        <v>149694</v>
      </c>
      <c r="C31889" s="1" t="s">
        <v>149695</v>
      </c>
      <c r="D31889" s="1" t="s">
        <v>1761</v>
      </c>
      <c r="E31889" s="1" t="s">
        <v>149696</v>
      </c>
      <c r="F31889" s="1" t="s">
        <v>149697</v>
      </c>
      <c r="G31889" s="1" t="s">
        <v>149698</v>
      </c>
      <c r="H31889" s="1" t="s">
        <v>131518</v>
      </c>
      <c r="I31889" s="1" t="s">
        <v>146561</v>
      </c>
      <c r="J31889" s="1" t="s">
        <v>3001</v>
      </c>
      <c r="K31889" s="1" t="s">
        <v>1523</v>
      </c>
      <c r="L31889" s="1" t="s">
        <v>152</v>
      </c>
      <c r="M31889" s="1" t="s">
        <v>80076</v>
      </c>
      <c r="N31889" s="1" t="s">
        <v>56</v>
      </c>
      <c r="O31889" s="1" t="s">
        <v>293</v>
      </c>
      <c r="P31889" s="1" t="s">
        <v>29241</v>
      </c>
      <c r="Q31889" s="1" t="s">
        <v>7414</v>
      </c>
      <c r="R31889" s="1" t="s">
        <v>988</v>
      </c>
      <c r="S31889" s="1" t="s">
        <v>1567</v>
      </c>
      <c r="T31889" s="1" t="s">
        <v>114358</v>
      </c>
      <c r="U31889" s="1" t="s">
        <v>149699</v>
      </c>
    </row>
    <row r="31890" spans="1:21" x14ac:dyDescent="0.3">
      <c r="A31890" s="1" t="s">
        <v>149700</v>
      </c>
      <c r="B31890" s="1" t="s">
        <v>149701</v>
      </c>
      <c r="C31890" s="1" t="s">
        <v>149702</v>
      </c>
      <c r="D31890" s="1" t="s">
        <v>152</v>
      </c>
      <c r="E31890" s="1" t="s">
        <v>149703</v>
      </c>
      <c r="F31890" s="1" t="s">
        <v>149704</v>
      </c>
      <c r="G31890" s="1" t="s">
        <v>13990</v>
      </c>
      <c r="H31890" s="1" t="s">
        <v>131518</v>
      </c>
      <c r="I31890" s="1" t="s">
        <v>146561</v>
      </c>
      <c r="J31890" s="1" t="s">
        <v>505</v>
      </c>
      <c r="K31890" s="1" t="s">
        <v>4540</v>
      </c>
      <c r="L31890" s="1" t="s">
        <v>105</v>
      </c>
      <c r="M31890" s="1" t="s">
        <v>9201</v>
      </c>
      <c r="N31890" s="1" t="s">
        <v>53</v>
      </c>
      <c r="O31890" s="1" t="s">
        <v>9602</v>
      </c>
      <c r="P31890" s="1" t="s">
        <v>122231</v>
      </c>
      <c r="Q31890" s="1" t="s">
        <v>237</v>
      </c>
      <c r="R31890" s="1" t="s">
        <v>1177</v>
      </c>
      <c r="S31890" s="1" t="s">
        <v>2904</v>
      </c>
      <c r="T31890" s="1" t="s">
        <v>26336</v>
      </c>
      <c r="U31890" s="1" t="s">
        <v>149705</v>
      </c>
    </row>
    <row r="31891" spans="1:21" x14ac:dyDescent="0.3">
      <c r="A31891" s="1" t="s">
        <v>149706</v>
      </c>
      <c r="B31891" s="1" t="s">
        <v>149707</v>
      </c>
      <c r="C31891" s="1" t="s">
        <v>149708</v>
      </c>
      <c r="D31891" s="1" t="s">
        <v>56</v>
      </c>
      <c r="E31891" s="1" t="s">
        <v>149709</v>
      </c>
      <c r="F31891" s="1" t="s">
        <v>133144</v>
      </c>
      <c r="G31891" s="1" t="s">
        <v>149710</v>
      </c>
      <c r="H31891" s="1" t="s">
        <v>131518</v>
      </c>
      <c r="I31891" s="1" t="s">
        <v>146561</v>
      </c>
      <c r="J31891" s="1" t="s">
        <v>1796</v>
      </c>
      <c r="K31891" s="1" t="s">
        <v>2714</v>
      </c>
      <c r="L31891" s="1" t="s">
        <v>70</v>
      </c>
      <c r="M31891" s="1" t="s">
        <v>112832</v>
      </c>
      <c r="N31891" s="1" t="s">
        <v>56</v>
      </c>
      <c r="O31891" s="1" t="s">
        <v>6956</v>
      </c>
      <c r="P31891" s="1" t="s">
        <v>149711</v>
      </c>
      <c r="Q31891" s="1" t="s">
        <v>3699</v>
      </c>
      <c r="R31891" s="1" t="s">
        <v>1153</v>
      </c>
      <c r="S31891" s="1" t="s">
        <v>2955</v>
      </c>
      <c r="T31891" s="1" t="s">
        <v>115031</v>
      </c>
      <c r="U31891" s="1" t="s">
        <v>149712</v>
      </c>
    </row>
    <row r="31892" spans="1:21" x14ac:dyDescent="0.3">
      <c r="A31892" s="1" t="s">
        <v>149713</v>
      </c>
      <c r="B31892" s="1" t="s">
        <v>149714</v>
      </c>
      <c r="C31892" s="1" t="s">
        <v>149715</v>
      </c>
      <c r="D31892" s="1" t="s">
        <v>105</v>
      </c>
      <c r="E31892" s="1" t="s">
        <v>149716</v>
      </c>
      <c r="F31892" s="1" t="s">
        <v>149717</v>
      </c>
      <c r="G31892" s="1" t="s">
        <v>149718</v>
      </c>
      <c r="H31892" s="1" t="s">
        <v>131518</v>
      </c>
      <c r="I31892" s="1" t="s">
        <v>146561</v>
      </c>
      <c r="J31892" s="1" t="s">
        <v>5464</v>
      </c>
      <c r="K31892" s="1" t="s">
        <v>2073</v>
      </c>
      <c r="L31892" s="1" t="s">
        <v>56</v>
      </c>
      <c r="M31892" s="1" t="s">
        <v>22824</v>
      </c>
      <c r="N31892" s="1" t="s">
        <v>53</v>
      </c>
      <c r="O31892" s="1" t="s">
        <v>1999</v>
      </c>
      <c r="P31892" s="1" t="s">
        <v>4531</v>
      </c>
      <c r="Q31892" s="1" t="s">
        <v>2540</v>
      </c>
      <c r="R31892" s="1" t="s">
        <v>7261</v>
      </c>
      <c r="S31892" s="1" t="s">
        <v>1162</v>
      </c>
      <c r="T31892" s="1" t="s">
        <v>23299</v>
      </c>
      <c r="U31892" s="1" t="s">
        <v>149719</v>
      </c>
    </row>
    <row r="31893" spans="1:21" x14ac:dyDescent="0.3">
      <c r="A31893" s="1" t="s">
        <v>149720</v>
      </c>
      <c r="B31893" s="1" t="s">
        <v>149721</v>
      </c>
      <c r="C31893" s="1" t="s">
        <v>149715</v>
      </c>
      <c r="D31893" s="1" t="s">
        <v>51</v>
      </c>
      <c r="E31893" s="1" t="s">
        <v>149722</v>
      </c>
      <c r="F31893" s="1" t="s">
        <v>149723</v>
      </c>
      <c r="G31893" s="1" t="s">
        <v>120719</v>
      </c>
      <c r="H31893" s="1" t="s">
        <v>131518</v>
      </c>
      <c r="I31893" s="1" t="s">
        <v>146561</v>
      </c>
      <c r="J31893" s="1" t="s">
        <v>6985</v>
      </c>
      <c r="K31893" s="1" t="s">
        <v>5207</v>
      </c>
      <c r="L31893" s="1" t="s">
        <v>53</v>
      </c>
      <c r="M31893" s="1" t="s">
        <v>38796</v>
      </c>
      <c r="N31893" s="1" t="s">
        <v>53</v>
      </c>
      <c r="O31893" s="1" t="s">
        <v>4359</v>
      </c>
      <c r="P31893" s="1" t="s">
        <v>1894</v>
      </c>
      <c r="Q31893" s="1" t="s">
        <v>305</v>
      </c>
      <c r="R31893" s="1" t="s">
        <v>10837</v>
      </c>
      <c r="S31893" s="1" t="s">
        <v>2228</v>
      </c>
      <c r="T31893" s="1" t="s">
        <v>5452</v>
      </c>
      <c r="U31893" s="1" t="s">
        <v>149724</v>
      </c>
    </row>
    <row r="31894" spans="1:21" x14ac:dyDescent="0.3">
      <c r="A31894" s="1" t="s">
        <v>149725</v>
      </c>
      <c r="B31894" s="1" t="s">
        <v>149726</v>
      </c>
      <c r="C31894" s="1" t="s">
        <v>149715</v>
      </c>
      <c r="D31894" s="1" t="s">
        <v>201</v>
      </c>
      <c r="E31894" s="1" t="s">
        <v>149722</v>
      </c>
      <c r="F31894" s="1" t="s">
        <v>149723</v>
      </c>
      <c r="G31894" s="1" t="s">
        <v>120719</v>
      </c>
      <c r="H31894" s="1" t="s">
        <v>131518</v>
      </c>
      <c r="I31894" s="1" t="s">
        <v>146561</v>
      </c>
      <c r="J31894" s="1" t="s">
        <v>354</v>
      </c>
      <c r="K31894" s="1" t="s">
        <v>1645</v>
      </c>
      <c r="L31894" s="1" t="s">
        <v>56</v>
      </c>
      <c r="M31894" s="1" t="s">
        <v>63427</v>
      </c>
      <c r="N31894" s="1" t="s">
        <v>53</v>
      </c>
      <c r="O31894" s="1" t="s">
        <v>579</v>
      </c>
      <c r="P31894" s="1" t="s">
        <v>2684</v>
      </c>
      <c r="Q31894" s="1" t="s">
        <v>1223</v>
      </c>
      <c r="R31894" s="1" t="s">
        <v>124</v>
      </c>
      <c r="S31894" s="1" t="s">
        <v>1071</v>
      </c>
      <c r="T31894" s="1" t="s">
        <v>91458</v>
      </c>
      <c r="U31894" s="1" t="s">
        <v>149727</v>
      </c>
    </row>
    <row r="31895" spans="1:21" x14ac:dyDescent="0.3">
      <c r="A31895" s="1" t="s">
        <v>149728</v>
      </c>
      <c r="B31895" s="1" t="s">
        <v>149729</v>
      </c>
      <c r="C31895" s="1" t="s">
        <v>149715</v>
      </c>
      <c r="D31895" s="1" t="s">
        <v>56</v>
      </c>
      <c r="E31895" s="1" t="s">
        <v>149730</v>
      </c>
      <c r="F31895" s="1" t="s">
        <v>149731</v>
      </c>
      <c r="G31895" s="1" t="s">
        <v>71321</v>
      </c>
      <c r="H31895" s="1" t="s">
        <v>131518</v>
      </c>
      <c r="I31895" s="1" t="s">
        <v>146561</v>
      </c>
      <c r="J31895" s="1" t="s">
        <v>1248</v>
      </c>
      <c r="K31895" s="1" t="s">
        <v>1868</v>
      </c>
      <c r="L31895" s="1" t="s">
        <v>70</v>
      </c>
      <c r="M31895" s="1" t="s">
        <v>149732</v>
      </c>
      <c r="N31895" s="1" t="s">
        <v>56</v>
      </c>
      <c r="O31895" s="1" t="s">
        <v>1325</v>
      </c>
      <c r="P31895" s="1" t="s">
        <v>54346</v>
      </c>
      <c r="Q31895" s="1" t="s">
        <v>1903</v>
      </c>
      <c r="R31895" s="1" t="s">
        <v>1497</v>
      </c>
      <c r="S31895" s="1" t="s">
        <v>604</v>
      </c>
      <c r="T31895" s="1" t="s">
        <v>68023</v>
      </c>
      <c r="U31895" s="1" t="s">
        <v>14667</v>
      </c>
    </row>
    <row r="31896" spans="1:21" x14ac:dyDescent="0.3">
      <c r="A31896" s="1" t="s">
        <v>149733</v>
      </c>
      <c r="B31896" s="1" t="s">
        <v>149734</v>
      </c>
      <c r="C31896" s="1" t="s">
        <v>316</v>
      </c>
      <c r="D31896" s="1" t="s">
        <v>4278</v>
      </c>
      <c r="E31896" s="1" t="s">
        <v>144780</v>
      </c>
      <c r="F31896" s="1" t="s">
        <v>144781</v>
      </c>
      <c r="G31896" s="1" t="s">
        <v>144782</v>
      </c>
      <c r="H31896" s="1" t="s">
        <v>131518</v>
      </c>
      <c r="I31896" s="1" t="s">
        <v>146561</v>
      </c>
      <c r="J31896" s="1" t="s">
        <v>2751</v>
      </c>
      <c r="K31896" s="1" t="s">
        <v>998</v>
      </c>
      <c r="L31896" s="1" t="s">
        <v>135</v>
      </c>
      <c r="M31896" s="1" t="s">
        <v>12324</v>
      </c>
      <c r="N31896" s="1" t="s">
        <v>56</v>
      </c>
      <c r="O31896" s="1" t="s">
        <v>4471</v>
      </c>
      <c r="P31896" s="1" t="s">
        <v>26844</v>
      </c>
      <c r="Q31896" s="1" t="s">
        <v>8416</v>
      </c>
      <c r="R31896" s="1" t="s">
        <v>1044</v>
      </c>
      <c r="S31896" s="1" t="s">
        <v>3160</v>
      </c>
      <c r="T31896" s="1" t="s">
        <v>85373</v>
      </c>
      <c r="U31896" s="1" t="s">
        <v>149735</v>
      </c>
    </row>
    <row r="31897" spans="1:21" x14ac:dyDescent="0.3">
      <c r="A31897" s="1" t="s">
        <v>149736</v>
      </c>
      <c r="B31897" s="1" t="s">
        <v>149737</v>
      </c>
      <c r="C31897" s="1" t="s">
        <v>149738</v>
      </c>
      <c r="D31897" s="1" t="s">
        <v>56</v>
      </c>
      <c r="E31897" s="1" t="s">
        <v>149739</v>
      </c>
      <c r="F31897" s="1" t="s">
        <v>149740</v>
      </c>
      <c r="G31897" s="1" t="s">
        <v>23077</v>
      </c>
      <c r="H31897" s="1" t="s">
        <v>131518</v>
      </c>
      <c r="I31897" s="1" t="s">
        <v>146561</v>
      </c>
      <c r="J31897" s="1" t="s">
        <v>4954</v>
      </c>
      <c r="K31897" s="1" t="s">
        <v>1296</v>
      </c>
      <c r="L31897" s="1" t="s">
        <v>70</v>
      </c>
      <c r="M31897" s="1" t="s">
        <v>29210</v>
      </c>
      <c r="N31897" s="1" t="s">
        <v>56</v>
      </c>
      <c r="O31897" s="1" t="s">
        <v>15792</v>
      </c>
      <c r="P31897" s="1" t="s">
        <v>872</v>
      </c>
      <c r="Q31897" s="1" t="s">
        <v>5274</v>
      </c>
      <c r="R31897" s="1" t="s">
        <v>1142</v>
      </c>
      <c r="S31897" s="1" t="s">
        <v>5107</v>
      </c>
      <c r="T31897" s="1" t="s">
        <v>94642</v>
      </c>
      <c r="U31897" s="1" t="s">
        <v>149741</v>
      </c>
    </row>
    <row r="31898" spans="1:21" x14ac:dyDescent="0.3">
      <c r="A31898" s="1" t="s">
        <v>149742</v>
      </c>
      <c r="B31898" s="1" t="s">
        <v>149743</v>
      </c>
      <c r="C31898" s="1" t="s">
        <v>8134</v>
      </c>
      <c r="D31898" s="1" t="s">
        <v>56</v>
      </c>
      <c r="E31898" s="1" t="s">
        <v>149744</v>
      </c>
      <c r="F31898" s="1" t="s">
        <v>149745</v>
      </c>
      <c r="G31898" s="1" t="s">
        <v>7671</v>
      </c>
      <c r="H31898" s="1" t="s">
        <v>131518</v>
      </c>
      <c r="I31898" s="1" t="s">
        <v>146561</v>
      </c>
      <c r="J31898" s="1" t="s">
        <v>1472</v>
      </c>
      <c r="K31898" s="1" t="s">
        <v>232</v>
      </c>
      <c r="L31898" s="1" t="s">
        <v>70</v>
      </c>
      <c r="M31898" s="1" t="s">
        <v>35251</v>
      </c>
      <c r="N31898" s="1" t="s">
        <v>56</v>
      </c>
      <c r="O31898" s="1" t="s">
        <v>6242</v>
      </c>
      <c r="P31898" s="1" t="s">
        <v>74504</v>
      </c>
      <c r="Q31898" s="1" t="s">
        <v>4582</v>
      </c>
      <c r="R31898" s="1" t="s">
        <v>6508</v>
      </c>
      <c r="S31898" s="1" t="s">
        <v>2396</v>
      </c>
      <c r="T31898" s="1" t="s">
        <v>36504</v>
      </c>
      <c r="U31898" s="1" t="s">
        <v>149746</v>
      </c>
    </row>
    <row r="31899" spans="1:21" x14ac:dyDescent="0.3">
      <c r="A31899" s="1" t="s">
        <v>149747</v>
      </c>
      <c r="B31899" s="1" t="s">
        <v>149748</v>
      </c>
      <c r="C31899" s="1" t="s">
        <v>149749</v>
      </c>
      <c r="D31899" s="1" t="s">
        <v>53</v>
      </c>
      <c r="E31899" s="1" t="s">
        <v>149750</v>
      </c>
      <c r="F31899" s="1" t="s">
        <v>149751</v>
      </c>
      <c r="G31899" s="1" t="s">
        <v>13990</v>
      </c>
      <c r="H31899" s="1" t="s">
        <v>131518</v>
      </c>
      <c r="I31899" s="1" t="s">
        <v>146561</v>
      </c>
      <c r="J31899" s="1" t="s">
        <v>126</v>
      </c>
      <c r="K31899" s="1" t="s">
        <v>2904</v>
      </c>
      <c r="L31899" s="1" t="s">
        <v>51</v>
      </c>
      <c r="M31899" s="1" t="s">
        <v>23711</v>
      </c>
      <c r="N31899" s="1" t="s">
        <v>56</v>
      </c>
      <c r="O31899" s="1" t="s">
        <v>2924</v>
      </c>
      <c r="P31899" s="1" t="s">
        <v>11534</v>
      </c>
      <c r="Q31899" s="1" t="s">
        <v>3351</v>
      </c>
      <c r="R31899" s="1" t="s">
        <v>10397</v>
      </c>
      <c r="S31899" s="1" t="s">
        <v>1155</v>
      </c>
      <c r="T31899" s="1" t="s">
        <v>23856</v>
      </c>
      <c r="U31899" s="1" t="s">
        <v>149752</v>
      </c>
    </row>
    <row r="31900" spans="1:21" x14ac:dyDescent="0.3">
      <c r="A31900" s="1" t="s">
        <v>149753</v>
      </c>
      <c r="B31900" s="1" t="s">
        <v>149754</v>
      </c>
      <c r="C31900" s="1" t="s">
        <v>149755</v>
      </c>
      <c r="D31900" s="1" t="s">
        <v>2641</v>
      </c>
      <c r="E31900" s="1" t="s">
        <v>149756</v>
      </c>
      <c r="F31900" s="1" t="s">
        <v>149757</v>
      </c>
      <c r="G31900" s="1" t="s">
        <v>44779</v>
      </c>
      <c r="H31900" s="1" t="s">
        <v>131518</v>
      </c>
      <c r="I31900" s="1" t="s">
        <v>146561</v>
      </c>
      <c r="J31900" s="1" t="s">
        <v>1125</v>
      </c>
      <c r="K31900" s="1" t="s">
        <v>590</v>
      </c>
      <c r="L31900" s="1" t="s">
        <v>152</v>
      </c>
      <c r="M31900" s="1" t="s">
        <v>5388</v>
      </c>
      <c r="N31900" s="1" t="s">
        <v>53</v>
      </c>
      <c r="O31900" s="1" t="s">
        <v>5353</v>
      </c>
      <c r="P31900" s="1" t="s">
        <v>21705</v>
      </c>
      <c r="Q31900" s="1" t="s">
        <v>7182</v>
      </c>
      <c r="R31900" s="1" t="s">
        <v>1116</v>
      </c>
      <c r="S31900" s="1" t="s">
        <v>3217</v>
      </c>
      <c r="T31900" s="1" t="s">
        <v>11556</v>
      </c>
      <c r="U31900" s="1" t="s">
        <v>149758</v>
      </c>
    </row>
    <row r="31901" spans="1:21" x14ac:dyDescent="0.3">
      <c r="A31901" s="1" t="s">
        <v>149759</v>
      </c>
      <c r="B31901" s="1" t="s">
        <v>149760</v>
      </c>
      <c r="C31901" s="1" t="s">
        <v>149755</v>
      </c>
      <c r="D31901" s="1" t="s">
        <v>168</v>
      </c>
      <c r="E31901" s="1" t="s">
        <v>149761</v>
      </c>
      <c r="F31901" s="1" t="s">
        <v>149762</v>
      </c>
      <c r="G31901" s="1" t="s">
        <v>12305</v>
      </c>
      <c r="H31901" s="1" t="s">
        <v>131518</v>
      </c>
      <c r="I31901" s="1" t="s">
        <v>146561</v>
      </c>
      <c r="J31901" s="1" t="s">
        <v>2287</v>
      </c>
      <c r="K31901" s="1" t="s">
        <v>7843</v>
      </c>
      <c r="L31901" s="1" t="s">
        <v>384</v>
      </c>
      <c r="M31901" s="1" t="s">
        <v>13291</v>
      </c>
      <c r="N31901" s="1" t="s">
        <v>56</v>
      </c>
      <c r="O31901" s="1" t="s">
        <v>2481</v>
      </c>
      <c r="P31901" s="1" t="s">
        <v>8258</v>
      </c>
      <c r="Q31901" s="1" t="s">
        <v>7931</v>
      </c>
      <c r="R31901" s="1" t="s">
        <v>5124</v>
      </c>
      <c r="S31901" s="1" t="s">
        <v>68</v>
      </c>
      <c r="T31901" s="1" t="s">
        <v>5926</v>
      </c>
      <c r="U31901" s="1" t="s">
        <v>149763</v>
      </c>
    </row>
    <row r="31902" spans="1:21" x14ac:dyDescent="0.3">
      <c r="A31902" s="1" t="s">
        <v>149764</v>
      </c>
      <c r="B31902" s="1" t="s">
        <v>149765</v>
      </c>
      <c r="C31902" s="1" t="s">
        <v>149755</v>
      </c>
      <c r="D31902" s="1" t="s">
        <v>51</v>
      </c>
      <c r="E31902" s="1" t="s">
        <v>149766</v>
      </c>
      <c r="F31902" s="1" t="s">
        <v>46336</v>
      </c>
      <c r="G31902" s="1" t="s">
        <v>12458</v>
      </c>
      <c r="H31902" s="1" t="s">
        <v>131518</v>
      </c>
      <c r="I31902" s="1" t="s">
        <v>146561</v>
      </c>
      <c r="J31902" s="1" t="s">
        <v>1371</v>
      </c>
      <c r="K31902" s="1" t="s">
        <v>631</v>
      </c>
      <c r="L31902" s="1" t="s">
        <v>168</v>
      </c>
      <c r="M31902" s="1" t="s">
        <v>917</v>
      </c>
      <c r="N31902" s="1" t="s">
        <v>56</v>
      </c>
      <c r="O31902" s="1" t="s">
        <v>4841</v>
      </c>
      <c r="P31902" s="1" t="s">
        <v>2427</v>
      </c>
      <c r="Q31902" s="1" t="s">
        <v>17282</v>
      </c>
      <c r="R31902" s="1" t="s">
        <v>2706</v>
      </c>
      <c r="S31902" s="1" t="s">
        <v>4226</v>
      </c>
      <c r="T31902" s="1" t="s">
        <v>8521</v>
      </c>
      <c r="U31902" s="1" t="s">
        <v>149767</v>
      </c>
    </row>
    <row r="31903" spans="1:21" x14ac:dyDescent="0.3">
      <c r="A31903" s="1" t="s">
        <v>149768</v>
      </c>
      <c r="B31903" s="1" t="s">
        <v>149769</v>
      </c>
      <c r="C31903" s="1" t="s">
        <v>147632</v>
      </c>
      <c r="D31903" s="1" t="s">
        <v>2850</v>
      </c>
      <c r="E31903" s="1" t="s">
        <v>149770</v>
      </c>
      <c r="F31903" s="1" t="s">
        <v>149771</v>
      </c>
      <c r="G31903" s="1" t="s">
        <v>149772</v>
      </c>
      <c r="H31903" s="1" t="s">
        <v>131518</v>
      </c>
      <c r="I31903" s="1" t="s">
        <v>146561</v>
      </c>
      <c r="J31903" s="1" t="s">
        <v>2277</v>
      </c>
      <c r="K31903" s="1" t="s">
        <v>151</v>
      </c>
      <c r="L31903" s="1" t="s">
        <v>135</v>
      </c>
      <c r="M31903" s="1" t="s">
        <v>61228</v>
      </c>
      <c r="N31903" s="1" t="s">
        <v>53</v>
      </c>
      <c r="O31903" s="1" t="s">
        <v>3872</v>
      </c>
      <c r="P31903" s="1" t="s">
        <v>11726</v>
      </c>
      <c r="Q31903" s="1" t="s">
        <v>56</v>
      </c>
      <c r="R31903" s="1" t="s">
        <v>311</v>
      </c>
      <c r="S31903" s="1" t="s">
        <v>245</v>
      </c>
      <c r="T31903" s="1" t="s">
        <v>144238</v>
      </c>
      <c r="U31903" s="1" t="s">
        <v>82404</v>
      </c>
    </row>
    <row r="31904" spans="1:21" x14ac:dyDescent="0.3">
      <c r="A31904" s="1" t="s">
        <v>149773</v>
      </c>
      <c r="B31904" s="1" t="s">
        <v>149774</v>
      </c>
      <c r="C31904" s="1" t="s">
        <v>149775</v>
      </c>
      <c r="D31904" s="1" t="s">
        <v>2961</v>
      </c>
      <c r="E31904" s="1" t="s">
        <v>149776</v>
      </c>
      <c r="F31904" s="1" t="s">
        <v>149777</v>
      </c>
      <c r="G31904" s="1" t="s">
        <v>12305</v>
      </c>
      <c r="H31904" s="1" t="s">
        <v>131518</v>
      </c>
      <c r="I31904" s="1" t="s">
        <v>146561</v>
      </c>
      <c r="J31904" s="1" t="s">
        <v>2375</v>
      </c>
      <c r="K31904" s="1" t="s">
        <v>3948</v>
      </c>
      <c r="L31904" s="1" t="s">
        <v>152</v>
      </c>
      <c r="M31904" s="1" t="s">
        <v>44194</v>
      </c>
      <c r="N31904" s="1" t="s">
        <v>56</v>
      </c>
      <c r="O31904" s="1" t="s">
        <v>5438</v>
      </c>
      <c r="P31904" s="1" t="s">
        <v>27516</v>
      </c>
      <c r="Q31904" s="1" t="s">
        <v>56</v>
      </c>
      <c r="R31904" s="1" t="s">
        <v>18702</v>
      </c>
      <c r="S31904" s="1" t="s">
        <v>2129</v>
      </c>
      <c r="T31904" s="1" t="s">
        <v>133198</v>
      </c>
      <c r="U31904" s="1" t="s">
        <v>27464</v>
      </c>
    </row>
    <row r="31905" spans="1:21" x14ac:dyDescent="0.3">
      <c r="A31905" s="1" t="s">
        <v>149778</v>
      </c>
      <c r="B31905" s="1" t="s">
        <v>149779</v>
      </c>
      <c r="C31905" s="1" t="s">
        <v>133484</v>
      </c>
      <c r="D31905" s="1" t="s">
        <v>4278</v>
      </c>
      <c r="E31905" s="1" t="s">
        <v>149780</v>
      </c>
      <c r="F31905" s="1" t="s">
        <v>149781</v>
      </c>
      <c r="G31905" s="1" t="s">
        <v>15246</v>
      </c>
      <c r="H31905" s="1" t="s">
        <v>131518</v>
      </c>
      <c r="I31905" s="1" t="s">
        <v>146561</v>
      </c>
      <c r="J31905" s="1" t="s">
        <v>1594</v>
      </c>
      <c r="K31905" s="1" t="s">
        <v>3270</v>
      </c>
      <c r="L31905" s="1" t="s">
        <v>685</v>
      </c>
      <c r="M31905" s="1" t="s">
        <v>30384</v>
      </c>
      <c r="N31905" s="1" t="s">
        <v>56</v>
      </c>
      <c r="O31905" s="1" t="s">
        <v>5155</v>
      </c>
      <c r="P31905" s="1" t="s">
        <v>2542</v>
      </c>
      <c r="Q31905" s="1" t="s">
        <v>32760</v>
      </c>
      <c r="R31905" s="1" t="s">
        <v>373</v>
      </c>
      <c r="S31905" s="1" t="s">
        <v>1566</v>
      </c>
      <c r="T31905" s="1" t="s">
        <v>8521</v>
      </c>
      <c r="U31905" s="1" t="s">
        <v>149782</v>
      </c>
    </row>
    <row r="31906" spans="1:21" x14ac:dyDescent="0.3">
      <c r="A31906" s="1" t="s">
        <v>149783</v>
      </c>
      <c r="B31906" s="1" t="s">
        <v>149784</v>
      </c>
      <c r="C31906" s="1" t="s">
        <v>149592</v>
      </c>
      <c r="D31906" s="1" t="s">
        <v>51</v>
      </c>
      <c r="E31906" s="1" t="s">
        <v>149785</v>
      </c>
      <c r="F31906" s="1" t="s">
        <v>120299</v>
      </c>
      <c r="G31906" s="1" t="s">
        <v>149786</v>
      </c>
      <c r="H31906" s="1" t="s">
        <v>131518</v>
      </c>
      <c r="I31906" s="1" t="s">
        <v>146561</v>
      </c>
      <c r="J31906" s="1" t="s">
        <v>1151</v>
      </c>
      <c r="K31906" s="1" t="s">
        <v>1484</v>
      </c>
      <c r="L31906" s="1" t="s">
        <v>201</v>
      </c>
      <c r="M31906" s="1" t="s">
        <v>82580</v>
      </c>
      <c r="N31906" s="1" t="s">
        <v>56</v>
      </c>
      <c r="O31906" s="1" t="s">
        <v>1179</v>
      </c>
      <c r="P31906" s="1" t="s">
        <v>814</v>
      </c>
      <c r="Q31906" s="1" t="s">
        <v>97265</v>
      </c>
      <c r="R31906" s="1" t="s">
        <v>235</v>
      </c>
      <c r="S31906" s="1" t="s">
        <v>8845</v>
      </c>
      <c r="T31906" s="1" t="s">
        <v>149787</v>
      </c>
      <c r="U31906" s="1" t="s">
        <v>149788</v>
      </c>
    </row>
    <row r="31907" spans="1:21" x14ac:dyDescent="0.3">
      <c r="A31907" s="1" t="s">
        <v>149789</v>
      </c>
      <c r="B31907" s="1" t="s">
        <v>149790</v>
      </c>
      <c r="C31907" s="1" t="s">
        <v>149791</v>
      </c>
      <c r="D31907" s="1" t="s">
        <v>56</v>
      </c>
      <c r="E31907" s="1" t="s">
        <v>149792</v>
      </c>
      <c r="F31907" s="1" t="s">
        <v>149790</v>
      </c>
      <c r="G31907" s="1" t="s">
        <v>121729</v>
      </c>
      <c r="H31907" s="1" t="s">
        <v>131518</v>
      </c>
      <c r="I31907" s="1" t="s">
        <v>146561</v>
      </c>
      <c r="J31907" s="1" t="s">
        <v>7802</v>
      </c>
      <c r="K31907" s="1" t="s">
        <v>703</v>
      </c>
      <c r="L31907" s="1" t="s">
        <v>135</v>
      </c>
      <c r="M31907" s="1" t="s">
        <v>28880</v>
      </c>
      <c r="N31907" s="1" t="s">
        <v>56</v>
      </c>
      <c r="O31907" s="1" t="s">
        <v>1154</v>
      </c>
      <c r="P31907" s="1" t="s">
        <v>11675</v>
      </c>
      <c r="Q31907" s="1" t="s">
        <v>48459</v>
      </c>
      <c r="R31907" s="1" t="s">
        <v>11943</v>
      </c>
      <c r="S31907" s="1" t="s">
        <v>3713</v>
      </c>
      <c r="T31907" s="1" t="s">
        <v>52018</v>
      </c>
      <c r="U31907" s="1" t="s">
        <v>149793</v>
      </c>
    </row>
    <row r="31908" spans="1:21" x14ac:dyDescent="0.3">
      <c r="A31908" s="1" t="s">
        <v>149794</v>
      </c>
      <c r="B31908" s="1" t="s">
        <v>1774</v>
      </c>
      <c r="C31908" s="1" t="s">
        <v>316</v>
      </c>
      <c r="D31908" s="1" t="s">
        <v>1662</v>
      </c>
      <c r="E31908" s="1" t="s">
        <v>149795</v>
      </c>
      <c r="F31908" s="1" t="s">
        <v>149796</v>
      </c>
      <c r="G31908" s="1" t="s">
        <v>149797</v>
      </c>
      <c r="H31908" s="1" t="s">
        <v>131518</v>
      </c>
      <c r="I31908" s="1" t="s">
        <v>146561</v>
      </c>
      <c r="J31908" s="1" t="s">
        <v>7230</v>
      </c>
      <c r="K31908" s="1" t="s">
        <v>3368</v>
      </c>
      <c r="L31908" s="1" t="s">
        <v>201</v>
      </c>
      <c r="M31908" s="1" t="s">
        <v>49259</v>
      </c>
      <c r="N31908" s="1" t="s">
        <v>53</v>
      </c>
      <c r="O31908" s="1" t="s">
        <v>5766</v>
      </c>
      <c r="P31908" s="1" t="s">
        <v>34844</v>
      </c>
      <c r="Q31908" s="1" t="s">
        <v>1410</v>
      </c>
      <c r="R31908" s="1" t="s">
        <v>5178</v>
      </c>
      <c r="S31908" s="1" t="s">
        <v>521</v>
      </c>
      <c r="T31908" s="1" t="s">
        <v>75355</v>
      </c>
      <c r="U31908" s="1" t="s">
        <v>149798</v>
      </c>
    </row>
    <row r="31909" spans="1:21" x14ac:dyDescent="0.3">
      <c r="A31909" s="1" t="s">
        <v>149799</v>
      </c>
      <c r="B31909" s="1" t="s">
        <v>149800</v>
      </c>
      <c r="C31909" s="1" t="s">
        <v>316</v>
      </c>
      <c r="D31909" s="1" t="s">
        <v>56</v>
      </c>
      <c r="E31909" s="1" t="s">
        <v>149801</v>
      </c>
      <c r="F31909" s="1" t="s">
        <v>149802</v>
      </c>
      <c r="G31909" s="1" t="s">
        <v>8098</v>
      </c>
      <c r="H31909" s="1" t="s">
        <v>131518</v>
      </c>
      <c r="I31909" s="1" t="s">
        <v>146561</v>
      </c>
      <c r="J31909" s="1" t="s">
        <v>3456</v>
      </c>
      <c r="K31909" s="1" t="s">
        <v>1986</v>
      </c>
      <c r="L31909" s="1" t="s">
        <v>201</v>
      </c>
      <c r="M31909" s="1" t="s">
        <v>149803</v>
      </c>
      <c r="N31909" s="1" t="s">
        <v>53</v>
      </c>
      <c r="O31909" s="1" t="s">
        <v>3088</v>
      </c>
      <c r="P31909" s="1" t="s">
        <v>899</v>
      </c>
      <c r="Q31909" s="1" t="s">
        <v>2559</v>
      </c>
      <c r="R31909" s="1" t="s">
        <v>404</v>
      </c>
      <c r="S31909" s="1" t="s">
        <v>731</v>
      </c>
      <c r="T31909" s="1" t="s">
        <v>61901</v>
      </c>
      <c r="U31909" s="1" t="s">
        <v>149804</v>
      </c>
    </row>
    <row r="31910" spans="1:21" x14ac:dyDescent="0.3">
      <c r="A31910" s="1" t="s">
        <v>149805</v>
      </c>
      <c r="B31910" s="1" t="s">
        <v>149806</v>
      </c>
      <c r="C31910" s="1" t="s">
        <v>149807</v>
      </c>
      <c r="D31910" s="1" t="s">
        <v>56</v>
      </c>
      <c r="E31910" s="1" t="s">
        <v>149808</v>
      </c>
      <c r="F31910" s="1" t="s">
        <v>149809</v>
      </c>
      <c r="G31910" s="1" t="s">
        <v>149810</v>
      </c>
      <c r="H31910" s="1" t="s">
        <v>131518</v>
      </c>
      <c r="I31910" s="1" t="s">
        <v>146561</v>
      </c>
      <c r="J31910" s="1" t="s">
        <v>2973</v>
      </c>
      <c r="K31910" s="1" t="s">
        <v>5536</v>
      </c>
      <c r="L31910" s="1" t="s">
        <v>152</v>
      </c>
      <c r="M31910" s="1" t="s">
        <v>79890</v>
      </c>
      <c r="N31910" s="1" t="s">
        <v>56</v>
      </c>
      <c r="O31910" s="1" t="s">
        <v>580</v>
      </c>
      <c r="P31910" s="1" t="s">
        <v>3406</v>
      </c>
      <c r="Q31910" s="1" t="s">
        <v>5691</v>
      </c>
      <c r="R31910" s="1" t="s">
        <v>387</v>
      </c>
      <c r="S31910" s="1" t="s">
        <v>2718</v>
      </c>
      <c r="T31910" s="1" t="s">
        <v>18314</v>
      </c>
      <c r="U31910" s="1" t="s">
        <v>149811</v>
      </c>
    </row>
    <row r="31911" spans="1:21" x14ac:dyDescent="0.3">
      <c r="A31911" s="1" t="s">
        <v>149812</v>
      </c>
      <c r="B31911" s="1" t="s">
        <v>149813</v>
      </c>
      <c r="C31911" s="1" t="s">
        <v>149715</v>
      </c>
      <c r="D31911" s="1" t="s">
        <v>56</v>
      </c>
      <c r="E31911" s="1" t="s">
        <v>149722</v>
      </c>
      <c r="F31911" s="1" t="s">
        <v>149723</v>
      </c>
      <c r="G31911" s="1" t="s">
        <v>120719</v>
      </c>
      <c r="H31911" s="1" t="s">
        <v>131518</v>
      </c>
      <c r="I31911" s="1" t="s">
        <v>146561</v>
      </c>
      <c r="J31911" s="1" t="s">
        <v>469</v>
      </c>
      <c r="K31911" s="1" t="s">
        <v>4172</v>
      </c>
      <c r="L31911" s="1" t="s">
        <v>322</v>
      </c>
      <c r="M31911" s="1" t="s">
        <v>42228</v>
      </c>
      <c r="N31911" s="1" t="s">
        <v>56</v>
      </c>
      <c r="O31911" s="1" t="s">
        <v>3188</v>
      </c>
      <c r="P31911" s="1" t="s">
        <v>2815</v>
      </c>
      <c r="Q31911" s="1" t="s">
        <v>4139</v>
      </c>
      <c r="R31911" s="1" t="s">
        <v>759</v>
      </c>
      <c r="S31911" s="1" t="s">
        <v>2326</v>
      </c>
      <c r="T31911" s="1" t="s">
        <v>28874</v>
      </c>
      <c r="U31911" s="1" t="s">
        <v>149814</v>
      </c>
    </row>
    <row r="31912" spans="1:21" x14ac:dyDescent="0.3">
      <c r="A31912" s="1" t="s">
        <v>149815</v>
      </c>
      <c r="B31912" s="1" t="s">
        <v>149816</v>
      </c>
      <c r="C31912" s="1" t="s">
        <v>149817</v>
      </c>
      <c r="D31912" s="1" t="s">
        <v>152</v>
      </c>
      <c r="E31912" s="1" t="s">
        <v>149818</v>
      </c>
      <c r="F31912" s="1" t="s">
        <v>149819</v>
      </c>
      <c r="G31912" s="1" t="s">
        <v>149820</v>
      </c>
      <c r="H31912" s="1" t="s">
        <v>131518</v>
      </c>
      <c r="I31912" s="1" t="s">
        <v>146561</v>
      </c>
      <c r="J31912" s="1" t="s">
        <v>2258</v>
      </c>
      <c r="K31912" s="1" t="s">
        <v>231</v>
      </c>
      <c r="L31912" s="1" t="s">
        <v>168</v>
      </c>
      <c r="M31912" s="1" t="s">
        <v>31084</v>
      </c>
      <c r="N31912" s="1" t="s">
        <v>56</v>
      </c>
      <c r="O31912" s="1" t="s">
        <v>592</v>
      </c>
      <c r="P31912" s="1" t="s">
        <v>27942</v>
      </c>
      <c r="Q31912" s="1" t="s">
        <v>4370</v>
      </c>
      <c r="R31912" s="1" t="s">
        <v>7886</v>
      </c>
      <c r="S31912" s="1" t="s">
        <v>810</v>
      </c>
      <c r="T31912" s="1" t="s">
        <v>5284</v>
      </c>
      <c r="U31912" s="1" t="s">
        <v>149821</v>
      </c>
    </row>
    <row r="31913" spans="1:21" x14ac:dyDescent="0.3">
      <c r="A31913" s="1" t="s">
        <v>149822</v>
      </c>
      <c r="B31913" s="1" t="s">
        <v>149823</v>
      </c>
      <c r="C31913" s="1" t="s">
        <v>149824</v>
      </c>
      <c r="D31913" s="1" t="s">
        <v>56</v>
      </c>
      <c r="E31913" s="1" t="s">
        <v>149825</v>
      </c>
      <c r="F31913" s="1" t="s">
        <v>149826</v>
      </c>
      <c r="G31913" s="1" t="s">
        <v>149827</v>
      </c>
      <c r="H31913" s="1" t="s">
        <v>131518</v>
      </c>
      <c r="I31913" s="1" t="s">
        <v>146561</v>
      </c>
      <c r="J31913" s="1" t="s">
        <v>4269</v>
      </c>
      <c r="K31913" s="1" t="s">
        <v>10405</v>
      </c>
      <c r="L31913" s="1" t="s">
        <v>322</v>
      </c>
      <c r="M31913" s="1" t="s">
        <v>14953</v>
      </c>
      <c r="N31913" s="1" t="s">
        <v>53</v>
      </c>
      <c r="O31913" s="1" t="s">
        <v>487</v>
      </c>
      <c r="P31913" s="1" t="s">
        <v>13726</v>
      </c>
      <c r="Q31913" s="1" t="s">
        <v>1420</v>
      </c>
      <c r="R31913" s="1" t="s">
        <v>7324</v>
      </c>
      <c r="S31913" s="1" t="s">
        <v>166</v>
      </c>
      <c r="T31913" s="1" t="s">
        <v>26788</v>
      </c>
      <c r="U31913" s="1" t="s">
        <v>149828</v>
      </c>
    </row>
    <row r="31914" spans="1:21" x14ac:dyDescent="0.3">
      <c r="A31914" s="1" t="s">
        <v>149829</v>
      </c>
      <c r="B31914" s="1" t="s">
        <v>149830</v>
      </c>
      <c r="C31914" s="1" t="s">
        <v>149831</v>
      </c>
      <c r="D31914" s="1" t="s">
        <v>56</v>
      </c>
      <c r="E31914" s="1" t="s">
        <v>149832</v>
      </c>
      <c r="F31914" s="1" t="s">
        <v>149833</v>
      </c>
      <c r="G31914" s="1" t="s">
        <v>149834</v>
      </c>
      <c r="H31914" s="1" t="s">
        <v>131518</v>
      </c>
      <c r="I31914" s="1" t="s">
        <v>146561</v>
      </c>
      <c r="J31914" s="1" t="s">
        <v>2121</v>
      </c>
      <c r="K31914" s="1" t="s">
        <v>883</v>
      </c>
      <c r="L31914" s="1" t="s">
        <v>105</v>
      </c>
      <c r="M31914" s="1" t="s">
        <v>17818</v>
      </c>
      <c r="N31914" s="1" t="s">
        <v>53</v>
      </c>
      <c r="O31914" s="1" t="s">
        <v>2622</v>
      </c>
      <c r="P31914" s="1" t="s">
        <v>70361</v>
      </c>
      <c r="Q31914" s="1" t="s">
        <v>11084</v>
      </c>
      <c r="R31914" s="1" t="s">
        <v>6473</v>
      </c>
      <c r="S31914" s="1" t="s">
        <v>5691</v>
      </c>
      <c r="T31914" s="1" t="s">
        <v>149835</v>
      </c>
      <c r="U31914" s="1" t="s">
        <v>149836</v>
      </c>
    </row>
    <row r="31915" spans="1:21" x14ac:dyDescent="0.3">
      <c r="A31915" s="1" t="s">
        <v>149837</v>
      </c>
      <c r="B31915" s="1" t="s">
        <v>149838</v>
      </c>
      <c r="C31915" s="1" t="s">
        <v>149839</v>
      </c>
      <c r="D31915" s="1" t="s">
        <v>53</v>
      </c>
      <c r="E31915" s="1" t="s">
        <v>149840</v>
      </c>
      <c r="F31915" s="1" t="s">
        <v>110053</v>
      </c>
      <c r="G31915" s="1" t="s">
        <v>112964</v>
      </c>
      <c r="H31915" s="1" t="s">
        <v>131518</v>
      </c>
      <c r="I31915" s="1" t="s">
        <v>146561</v>
      </c>
      <c r="J31915" s="1" t="s">
        <v>1125</v>
      </c>
      <c r="K31915" s="1" t="s">
        <v>2121</v>
      </c>
      <c r="L31915" s="1" t="s">
        <v>53</v>
      </c>
      <c r="M31915" s="1" t="s">
        <v>73685</v>
      </c>
      <c r="N31915" s="1" t="s">
        <v>53</v>
      </c>
      <c r="O31915" s="1" t="s">
        <v>17578</v>
      </c>
      <c r="P31915" s="1" t="s">
        <v>17173</v>
      </c>
      <c r="Q31915" s="1" t="s">
        <v>28141</v>
      </c>
      <c r="R31915" s="1" t="s">
        <v>1462</v>
      </c>
      <c r="S31915" s="1" t="s">
        <v>5536</v>
      </c>
      <c r="T31915" s="1" t="s">
        <v>2290</v>
      </c>
      <c r="U31915" s="1" t="s">
        <v>149841</v>
      </c>
    </row>
    <row r="31916" spans="1:21" x14ac:dyDescent="0.3">
      <c r="A31916" s="1" t="s">
        <v>149842</v>
      </c>
      <c r="B31916" s="1" t="s">
        <v>149843</v>
      </c>
      <c r="C31916" s="1" t="s">
        <v>149844</v>
      </c>
      <c r="D31916" s="1" t="s">
        <v>2850</v>
      </c>
      <c r="E31916" s="1" t="s">
        <v>149845</v>
      </c>
      <c r="F31916" s="1" t="s">
        <v>27670</v>
      </c>
      <c r="G31916" s="1" t="s">
        <v>11562</v>
      </c>
      <c r="H31916" s="1" t="s">
        <v>131518</v>
      </c>
      <c r="I31916" s="1" t="s">
        <v>146561</v>
      </c>
      <c r="J31916" s="1" t="s">
        <v>1484</v>
      </c>
      <c r="K31916" s="1" t="s">
        <v>697</v>
      </c>
      <c r="L31916" s="1" t="s">
        <v>384</v>
      </c>
      <c r="M31916" s="1" t="s">
        <v>7509</v>
      </c>
      <c r="N31916" s="1" t="s">
        <v>56</v>
      </c>
      <c r="O31916" s="1" t="s">
        <v>4419</v>
      </c>
      <c r="P31916" s="1" t="s">
        <v>22757</v>
      </c>
      <c r="Q31916" s="1" t="s">
        <v>18599</v>
      </c>
      <c r="R31916" s="1" t="s">
        <v>2674</v>
      </c>
      <c r="S31916" s="1" t="s">
        <v>2675</v>
      </c>
      <c r="T31916" s="1" t="s">
        <v>18141</v>
      </c>
      <c r="U31916" s="1" t="s">
        <v>149846</v>
      </c>
    </row>
    <row r="31917" spans="1:21" x14ac:dyDescent="0.3">
      <c r="A31917" s="1" t="s">
        <v>149847</v>
      </c>
      <c r="B31917" s="1" t="s">
        <v>149848</v>
      </c>
      <c r="C31917" s="1" t="s">
        <v>149849</v>
      </c>
      <c r="D31917" s="1" t="s">
        <v>53</v>
      </c>
      <c r="E31917" s="1" t="s">
        <v>149850</v>
      </c>
      <c r="F31917" s="1" t="s">
        <v>23227</v>
      </c>
      <c r="G31917" s="1" t="s">
        <v>149851</v>
      </c>
      <c r="H31917" s="1" t="s">
        <v>131518</v>
      </c>
      <c r="I31917" s="1" t="s">
        <v>146561</v>
      </c>
      <c r="J31917" s="1" t="s">
        <v>826</v>
      </c>
      <c r="K31917" s="1" t="s">
        <v>5666</v>
      </c>
      <c r="L31917" s="1" t="s">
        <v>135</v>
      </c>
      <c r="M31917" s="1" t="s">
        <v>30070</v>
      </c>
      <c r="N31917" s="1" t="s">
        <v>53</v>
      </c>
      <c r="O31917" s="1" t="s">
        <v>125</v>
      </c>
      <c r="P31917" s="1" t="s">
        <v>41564</v>
      </c>
      <c r="Q31917" s="1" t="s">
        <v>3306</v>
      </c>
      <c r="R31917" s="1" t="s">
        <v>5969</v>
      </c>
      <c r="S31917" s="1" t="s">
        <v>6046</v>
      </c>
      <c r="T31917" s="1" t="s">
        <v>92021</v>
      </c>
      <c r="U31917" s="1" t="s">
        <v>149852</v>
      </c>
    </row>
    <row r="31918" spans="1:21" x14ac:dyDescent="0.3">
      <c r="A31918" s="1" t="s">
        <v>149853</v>
      </c>
      <c r="B31918" s="1" t="s">
        <v>149854</v>
      </c>
      <c r="C31918" s="1" t="s">
        <v>149855</v>
      </c>
      <c r="D31918" s="1" t="s">
        <v>56</v>
      </c>
      <c r="E31918" s="1" t="s">
        <v>149856</v>
      </c>
      <c r="F31918" s="1" t="s">
        <v>149857</v>
      </c>
      <c r="G31918" s="1" t="s">
        <v>7671</v>
      </c>
      <c r="H31918" s="1" t="s">
        <v>131518</v>
      </c>
      <c r="I31918" s="1" t="s">
        <v>146561</v>
      </c>
      <c r="J31918" s="1" t="s">
        <v>1543</v>
      </c>
      <c r="K31918" s="1" t="s">
        <v>2922</v>
      </c>
      <c r="L31918" s="1" t="s">
        <v>168</v>
      </c>
      <c r="M31918" s="1" t="s">
        <v>85256</v>
      </c>
      <c r="N31918" s="1" t="s">
        <v>56</v>
      </c>
      <c r="O31918" s="1" t="s">
        <v>1643</v>
      </c>
      <c r="P31918" s="1" t="s">
        <v>68449</v>
      </c>
      <c r="Q31918" s="1" t="s">
        <v>862</v>
      </c>
      <c r="R31918" s="1" t="s">
        <v>431</v>
      </c>
      <c r="S31918" s="1" t="s">
        <v>788</v>
      </c>
      <c r="T31918" s="1" t="s">
        <v>4057</v>
      </c>
      <c r="U31918" s="1" t="s">
        <v>149858</v>
      </c>
    </row>
    <row r="31919" spans="1:21" x14ac:dyDescent="0.3">
      <c r="A31919" s="1" t="s">
        <v>149859</v>
      </c>
      <c r="B31919" s="1" t="s">
        <v>149860</v>
      </c>
      <c r="C31919" s="1" t="s">
        <v>149861</v>
      </c>
      <c r="D31919" s="1" t="s">
        <v>56</v>
      </c>
      <c r="E31919" s="1" t="s">
        <v>149862</v>
      </c>
      <c r="F31919" s="1" t="s">
        <v>149863</v>
      </c>
      <c r="G31919" s="1" t="s">
        <v>109443</v>
      </c>
      <c r="H31919" s="1" t="s">
        <v>131518</v>
      </c>
      <c r="I31919" s="1" t="s">
        <v>146561</v>
      </c>
      <c r="J31919" s="1" t="s">
        <v>1042</v>
      </c>
      <c r="K31919" s="1" t="s">
        <v>4480</v>
      </c>
      <c r="L31919" s="1" t="s">
        <v>53</v>
      </c>
      <c r="M31919" s="1" t="s">
        <v>28856</v>
      </c>
      <c r="N31919" s="1" t="s">
        <v>53</v>
      </c>
      <c r="O31919" s="1" t="s">
        <v>443</v>
      </c>
      <c r="P31919" s="1" t="s">
        <v>14716</v>
      </c>
      <c r="Q31919" s="1" t="s">
        <v>13744</v>
      </c>
      <c r="R31919" s="1" t="s">
        <v>3262</v>
      </c>
      <c r="S31919" s="1" t="s">
        <v>4853</v>
      </c>
      <c r="T31919" s="1" t="s">
        <v>53441</v>
      </c>
      <c r="U31919" s="1" t="s">
        <v>149864</v>
      </c>
    </row>
    <row r="31920" spans="1:21" x14ac:dyDescent="0.3">
      <c r="A31920" s="1" t="s">
        <v>149865</v>
      </c>
      <c r="B31920" s="1" t="s">
        <v>149866</v>
      </c>
      <c r="C31920" s="1" t="s">
        <v>2690</v>
      </c>
      <c r="D31920" s="1" t="s">
        <v>56</v>
      </c>
      <c r="E31920" s="1" t="s">
        <v>149867</v>
      </c>
      <c r="F31920" s="1" t="s">
        <v>149868</v>
      </c>
      <c r="G31920" s="1" t="s">
        <v>7671</v>
      </c>
      <c r="H31920" s="1" t="s">
        <v>131518</v>
      </c>
      <c r="I31920" s="1" t="s">
        <v>146561</v>
      </c>
      <c r="J31920" s="1" t="s">
        <v>515</v>
      </c>
      <c r="K31920" s="1" t="s">
        <v>6231</v>
      </c>
      <c r="L31920" s="1" t="s">
        <v>201</v>
      </c>
      <c r="M31920" s="1" t="s">
        <v>34052</v>
      </c>
      <c r="N31920" s="1" t="s">
        <v>53</v>
      </c>
      <c r="O31920" s="1" t="s">
        <v>5034</v>
      </c>
      <c r="P31920" s="1" t="s">
        <v>85488</v>
      </c>
      <c r="Q31920" s="1" t="s">
        <v>90854</v>
      </c>
      <c r="R31920" s="1" t="s">
        <v>9399</v>
      </c>
      <c r="S31920" s="1" t="s">
        <v>1285</v>
      </c>
      <c r="T31920" s="1" t="s">
        <v>4008</v>
      </c>
      <c r="U31920" s="1" t="s">
        <v>92739</v>
      </c>
    </row>
    <row r="31921" spans="1:21" x14ac:dyDescent="0.3">
      <c r="A31921" s="1" t="s">
        <v>149869</v>
      </c>
      <c r="B31921" s="1" t="s">
        <v>149870</v>
      </c>
      <c r="C31921" s="1" t="s">
        <v>126334</v>
      </c>
      <c r="D31921" s="1" t="s">
        <v>56</v>
      </c>
      <c r="E31921" s="1" t="s">
        <v>149871</v>
      </c>
      <c r="F31921" s="1" t="s">
        <v>149872</v>
      </c>
      <c r="G31921" s="1" t="s">
        <v>13990</v>
      </c>
      <c r="H31921" s="1" t="s">
        <v>131518</v>
      </c>
      <c r="I31921" s="1" t="s">
        <v>146561</v>
      </c>
      <c r="J31921" s="1" t="s">
        <v>739</v>
      </c>
      <c r="K31921" s="1" t="s">
        <v>7323</v>
      </c>
      <c r="L31921" s="1" t="s">
        <v>152</v>
      </c>
      <c r="M31921" s="1" t="s">
        <v>9377</v>
      </c>
      <c r="N31921" s="1" t="s">
        <v>56</v>
      </c>
      <c r="O31921" s="1" t="s">
        <v>1081</v>
      </c>
      <c r="P31921" s="1" t="s">
        <v>2561</v>
      </c>
      <c r="Q31921" s="1" t="s">
        <v>17826</v>
      </c>
      <c r="R31921" s="1" t="s">
        <v>702</v>
      </c>
      <c r="S31921" s="1" t="s">
        <v>2417</v>
      </c>
      <c r="T31921" s="1" t="s">
        <v>135602</v>
      </c>
      <c r="U31921" s="1" t="s">
        <v>149873</v>
      </c>
    </row>
    <row r="31922" spans="1:21" x14ac:dyDescent="0.3">
      <c r="A31922" s="1" t="s">
        <v>149874</v>
      </c>
      <c r="B31922" s="1" t="s">
        <v>149875</v>
      </c>
      <c r="C31922" s="1" t="s">
        <v>149876</v>
      </c>
      <c r="D31922" s="1" t="s">
        <v>56</v>
      </c>
      <c r="E31922" s="1" t="s">
        <v>149877</v>
      </c>
      <c r="F31922" s="1" t="s">
        <v>149878</v>
      </c>
      <c r="G31922" s="1" t="s">
        <v>149879</v>
      </c>
      <c r="H31922" s="1" t="s">
        <v>131518</v>
      </c>
      <c r="I31922" s="1" t="s">
        <v>146561</v>
      </c>
      <c r="J31922" s="1" t="s">
        <v>3713</v>
      </c>
      <c r="K31922" s="1" t="s">
        <v>560</v>
      </c>
      <c r="L31922" s="1" t="s">
        <v>152</v>
      </c>
      <c r="M31922" s="1" t="s">
        <v>42014</v>
      </c>
      <c r="N31922" s="1" t="s">
        <v>56</v>
      </c>
      <c r="O31922" s="1" t="s">
        <v>2394</v>
      </c>
      <c r="P31922" s="1" t="s">
        <v>1789</v>
      </c>
      <c r="Q31922" s="1" t="s">
        <v>4139</v>
      </c>
      <c r="R31922" s="1" t="s">
        <v>1271</v>
      </c>
      <c r="S31922" s="1" t="s">
        <v>561</v>
      </c>
      <c r="T31922" s="1" t="s">
        <v>31983</v>
      </c>
      <c r="U31922" s="1" t="s">
        <v>149880</v>
      </c>
    </row>
    <row r="31923" spans="1:21" x14ac:dyDescent="0.3">
      <c r="A31923" s="1" t="s">
        <v>149881</v>
      </c>
      <c r="B31923" s="1" t="s">
        <v>149882</v>
      </c>
      <c r="C31923" s="1" t="s">
        <v>149876</v>
      </c>
      <c r="D31923" s="1" t="s">
        <v>53</v>
      </c>
      <c r="E31923" s="1" t="s">
        <v>149883</v>
      </c>
      <c r="F31923" s="1" t="s">
        <v>149884</v>
      </c>
      <c r="G31923" s="1" t="s">
        <v>149885</v>
      </c>
      <c r="H31923" s="1" t="s">
        <v>131518</v>
      </c>
      <c r="I31923" s="1" t="s">
        <v>146561</v>
      </c>
      <c r="J31923" s="1" t="s">
        <v>1200</v>
      </c>
      <c r="K31923" s="1" t="s">
        <v>1333</v>
      </c>
      <c r="L31923" s="1" t="s">
        <v>53</v>
      </c>
      <c r="M31923" s="1" t="s">
        <v>45126</v>
      </c>
      <c r="N31923" s="1" t="s">
        <v>53</v>
      </c>
      <c r="O31923" s="1" t="s">
        <v>2719</v>
      </c>
      <c r="P31923" s="1" t="s">
        <v>12236</v>
      </c>
      <c r="Q31923" s="1" t="s">
        <v>5098</v>
      </c>
      <c r="R31923" s="1" t="s">
        <v>1732</v>
      </c>
      <c r="S31923" s="1" t="s">
        <v>150</v>
      </c>
      <c r="T31923" s="1" t="s">
        <v>149886</v>
      </c>
      <c r="U31923" s="1" t="s">
        <v>149887</v>
      </c>
    </row>
    <row r="31924" spans="1:21" x14ac:dyDescent="0.3">
      <c r="A31924" s="1" t="s">
        <v>149888</v>
      </c>
      <c r="B31924" s="1" t="s">
        <v>149889</v>
      </c>
      <c r="C31924" s="1" t="s">
        <v>149890</v>
      </c>
      <c r="D31924" s="1" t="s">
        <v>56</v>
      </c>
      <c r="E31924" s="1" t="s">
        <v>149891</v>
      </c>
      <c r="F31924" s="1" t="s">
        <v>149892</v>
      </c>
      <c r="G31924" s="1" t="s">
        <v>75245</v>
      </c>
      <c r="H31924" s="1" t="s">
        <v>131518</v>
      </c>
      <c r="I31924" s="1" t="s">
        <v>146561</v>
      </c>
      <c r="J31924" s="1" t="s">
        <v>1151</v>
      </c>
      <c r="K31924" s="1" t="s">
        <v>3207</v>
      </c>
      <c r="L31924" s="1" t="s">
        <v>685</v>
      </c>
      <c r="M31924" s="1" t="s">
        <v>86325</v>
      </c>
      <c r="N31924" s="1" t="s">
        <v>53</v>
      </c>
      <c r="O31924" s="1" t="s">
        <v>1753</v>
      </c>
      <c r="P31924" s="1" t="s">
        <v>844</v>
      </c>
      <c r="Q31924" s="1" t="s">
        <v>1420</v>
      </c>
      <c r="R31924" s="1" t="s">
        <v>687</v>
      </c>
      <c r="S31924" s="1" t="s">
        <v>121</v>
      </c>
      <c r="T31924" s="1" t="s">
        <v>16418</v>
      </c>
      <c r="U31924" s="1" t="s">
        <v>149893</v>
      </c>
    </row>
    <row r="31925" spans="1:21" x14ac:dyDescent="0.3">
      <c r="A31925" s="1" t="s">
        <v>149894</v>
      </c>
      <c r="B31925" s="1" t="s">
        <v>149895</v>
      </c>
      <c r="C31925" s="1" t="s">
        <v>149896</v>
      </c>
      <c r="D31925" s="1" t="s">
        <v>53</v>
      </c>
      <c r="E31925" s="1" t="s">
        <v>149897</v>
      </c>
      <c r="F31925" s="1" t="s">
        <v>149898</v>
      </c>
      <c r="G31925" s="1" t="s">
        <v>18649</v>
      </c>
      <c r="H31925" s="1" t="s">
        <v>131518</v>
      </c>
      <c r="I31925" s="1" t="s">
        <v>146561</v>
      </c>
      <c r="J31925" s="1" t="s">
        <v>567</v>
      </c>
      <c r="K31925" s="1" t="s">
        <v>3306</v>
      </c>
      <c r="L31925" s="1" t="s">
        <v>56</v>
      </c>
      <c r="M31925" s="1" t="s">
        <v>6320</v>
      </c>
      <c r="N31925" s="1" t="s">
        <v>53</v>
      </c>
      <c r="O31925" s="1" t="s">
        <v>1314</v>
      </c>
      <c r="P31925" s="1" t="s">
        <v>20943</v>
      </c>
      <c r="Q31925" s="1" t="s">
        <v>827</v>
      </c>
      <c r="R31925" s="1" t="s">
        <v>474</v>
      </c>
      <c r="S31925" s="1" t="s">
        <v>2117</v>
      </c>
      <c r="T31925" s="1" t="s">
        <v>17567</v>
      </c>
      <c r="U31925" s="1" t="s">
        <v>149899</v>
      </c>
    </row>
    <row r="31926" spans="1:21" x14ac:dyDescent="0.3">
      <c r="A31926" s="1" t="s">
        <v>149900</v>
      </c>
      <c r="B31926" s="1" t="s">
        <v>149901</v>
      </c>
      <c r="C31926" s="1" t="s">
        <v>149902</v>
      </c>
      <c r="D31926" s="1" t="s">
        <v>56</v>
      </c>
      <c r="E31926" s="1" t="s">
        <v>149903</v>
      </c>
      <c r="F31926" s="1" t="s">
        <v>120767</v>
      </c>
      <c r="G31926" s="1" t="s">
        <v>147014</v>
      </c>
      <c r="H31926" s="1" t="s">
        <v>131518</v>
      </c>
      <c r="I31926" s="1" t="s">
        <v>146561</v>
      </c>
      <c r="J31926" s="1" t="s">
        <v>2246</v>
      </c>
      <c r="K31926" s="1" t="s">
        <v>2748</v>
      </c>
      <c r="L31926" s="1" t="s">
        <v>384</v>
      </c>
      <c r="M31926" s="1" t="s">
        <v>61695</v>
      </c>
      <c r="N31926" s="1" t="s">
        <v>53</v>
      </c>
      <c r="O31926" s="1" t="s">
        <v>9985</v>
      </c>
      <c r="P31926" s="1" t="s">
        <v>31968</v>
      </c>
      <c r="Q31926" s="1" t="s">
        <v>156</v>
      </c>
      <c r="R31926" s="1" t="s">
        <v>199</v>
      </c>
      <c r="S31926" s="1" t="s">
        <v>441</v>
      </c>
      <c r="T31926" s="1" t="s">
        <v>18141</v>
      </c>
      <c r="U31926" s="1" t="s">
        <v>149904</v>
      </c>
    </row>
    <row r="31927" spans="1:21" x14ac:dyDescent="0.3">
      <c r="A31927" s="1" t="s">
        <v>149905</v>
      </c>
      <c r="B31927" s="1" t="s">
        <v>149906</v>
      </c>
      <c r="C31927" s="1" t="s">
        <v>149907</v>
      </c>
      <c r="D31927" s="1" t="s">
        <v>1611</v>
      </c>
      <c r="E31927" s="1" t="s">
        <v>149908</v>
      </c>
      <c r="F31927" s="1" t="s">
        <v>149909</v>
      </c>
      <c r="G31927" s="1" t="s">
        <v>149910</v>
      </c>
      <c r="H31927" s="1" t="s">
        <v>131518</v>
      </c>
      <c r="I31927" s="1" t="s">
        <v>146561</v>
      </c>
      <c r="J31927" s="1" t="s">
        <v>3254</v>
      </c>
      <c r="K31927" s="1" t="s">
        <v>6578</v>
      </c>
      <c r="L31927" s="1" t="s">
        <v>70</v>
      </c>
      <c r="M31927" s="1" t="s">
        <v>11407</v>
      </c>
      <c r="N31927" s="1" t="s">
        <v>56</v>
      </c>
      <c r="O31927" s="1" t="s">
        <v>248</v>
      </c>
      <c r="P31927" s="1" t="s">
        <v>21308</v>
      </c>
      <c r="Q31927" s="1" t="s">
        <v>4633</v>
      </c>
      <c r="R31927" s="1" t="s">
        <v>443</v>
      </c>
      <c r="S31927" s="1" t="s">
        <v>8257</v>
      </c>
      <c r="T31927" s="1" t="s">
        <v>13467</v>
      </c>
      <c r="U31927" s="1" t="s">
        <v>149911</v>
      </c>
    </row>
    <row r="31928" spans="1:21" x14ac:dyDescent="0.3">
      <c r="A31928" s="1" t="s">
        <v>149912</v>
      </c>
      <c r="B31928" s="1" t="s">
        <v>149913</v>
      </c>
      <c r="C31928" s="1" t="s">
        <v>18865</v>
      </c>
      <c r="D31928" s="1" t="s">
        <v>1292</v>
      </c>
      <c r="E31928" s="1" t="s">
        <v>149914</v>
      </c>
      <c r="F31928" s="1" t="s">
        <v>149915</v>
      </c>
      <c r="G31928" s="1" t="s">
        <v>149916</v>
      </c>
      <c r="H31928" s="1" t="s">
        <v>131518</v>
      </c>
      <c r="I31928" s="1" t="s">
        <v>146561</v>
      </c>
      <c r="J31928" s="1" t="s">
        <v>2294</v>
      </c>
      <c r="K31928" s="1" t="s">
        <v>120</v>
      </c>
      <c r="L31928" s="1" t="s">
        <v>384</v>
      </c>
      <c r="M31928" s="1" t="s">
        <v>1820</v>
      </c>
      <c r="N31928" s="1" t="s">
        <v>56</v>
      </c>
      <c r="O31928" s="1" t="s">
        <v>2859</v>
      </c>
      <c r="P31928" s="1" t="s">
        <v>816</v>
      </c>
      <c r="Q31928" s="1" t="s">
        <v>2405</v>
      </c>
      <c r="R31928" s="1" t="s">
        <v>8537</v>
      </c>
      <c r="S31928" s="1" t="s">
        <v>977</v>
      </c>
      <c r="T31928" s="1" t="s">
        <v>101383</v>
      </c>
      <c r="U31928" s="1" t="s">
        <v>149917</v>
      </c>
    </row>
    <row r="31929" spans="1:21" x14ac:dyDescent="0.3">
      <c r="A31929" s="1" t="s">
        <v>149918</v>
      </c>
      <c r="B31929" s="1" t="s">
        <v>149919</v>
      </c>
      <c r="C31929" s="1" t="s">
        <v>26509</v>
      </c>
      <c r="D31929" s="1" t="s">
        <v>2139</v>
      </c>
      <c r="E31929" s="1" t="s">
        <v>149920</v>
      </c>
      <c r="F31929" s="1" t="s">
        <v>105531</v>
      </c>
      <c r="G31929" s="1" t="s">
        <v>149921</v>
      </c>
      <c r="H31929" s="1" t="s">
        <v>131518</v>
      </c>
      <c r="I31929" s="1" t="s">
        <v>146561</v>
      </c>
      <c r="J31929" s="1" t="s">
        <v>1028</v>
      </c>
      <c r="K31929" s="1" t="s">
        <v>1567</v>
      </c>
      <c r="L31929" s="1" t="s">
        <v>56</v>
      </c>
      <c r="M31929" s="1" t="s">
        <v>49988</v>
      </c>
      <c r="N31929" s="1" t="s">
        <v>53</v>
      </c>
      <c r="O31929" s="1" t="s">
        <v>15239</v>
      </c>
      <c r="P31929" s="1" t="s">
        <v>7144</v>
      </c>
      <c r="Q31929" s="1" t="s">
        <v>3893</v>
      </c>
      <c r="R31929" s="1" t="s">
        <v>1409</v>
      </c>
      <c r="S31929" s="1" t="s">
        <v>1139</v>
      </c>
      <c r="T31929" s="1" t="s">
        <v>21100</v>
      </c>
      <c r="U31929" s="1" t="s">
        <v>149922</v>
      </c>
    </row>
    <row r="31930" spans="1:21" x14ac:dyDescent="0.3">
      <c r="A31930" s="1" t="s">
        <v>149923</v>
      </c>
      <c r="B31930" s="1" t="s">
        <v>149924</v>
      </c>
      <c r="C31930" s="1" t="s">
        <v>149925</v>
      </c>
      <c r="D31930" s="1" t="s">
        <v>2609</v>
      </c>
      <c r="E31930" s="1" t="s">
        <v>149926</v>
      </c>
      <c r="F31930" s="1" t="s">
        <v>149927</v>
      </c>
      <c r="G31930" s="1" t="s">
        <v>149928</v>
      </c>
      <c r="H31930" s="1" t="s">
        <v>131518</v>
      </c>
      <c r="I31930" s="1" t="s">
        <v>146561</v>
      </c>
      <c r="J31930" s="1" t="s">
        <v>3411</v>
      </c>
      <c r="K31930" s="1" t="s">
        <v>5884</v>
      </c>
      <c r="L31930" s="1" t="s">
        <v>56</v>
      </c>
      <c r="M31930" s="1" t="s">
        <v>41276</v>
      </c>
      <c r="N31930" s="1" t="s">
        <v>53</v>
      </c>
      <c r="O31930" s="1" t="s">
        <v>4215</v>
      </c>
      <c r="P31930" s="1" t="s">
        <v>10193</v>
      </c>
      <c r="Q31930" s="1" t="s">
        <v>289</v>
      </c>
      <c r="R31930" s="1" t="s">
        <v>4531</v>
      </c>
      <c r="S31930" s="1" t="s">
        <v>4532</v>
      </c>
      <c r="T31930" s="1" t="s">
        <v>62242</v>
      </c>
      <c r="U31930" s="1" t="s">
        <v>149929</v>
      </c>
    </row>
    <row r="31931" spans="1:21" x14ac:dyDescent="0.3">
      <c r="A31931" s="1" t="s">
        <v>149930</v>
      </c>
      <c r="B31931" s="1" t="s">
        <v>149931</v>
      </c>
      <c r="C31931" s="1" t="s">
        <v>149932</v>
      </c>
      <c r="D31931" s="1" t="s">
        <v>56</v>
      </c>
      <c r="E31931" s="1" t="s">
        <v>149933</v>
      </c>
      <c r="F31931" s="1" t="s">
        <v>149932</v>
      </c>
      <c r="G31931" s="1" t="s">
        <v>149928</v>
      </c>
      <c r="H31931" s="1" t="s">
        <v>131518</v>
      </c>
      <c r="I31931" s="1" t="s">
        <v>146561</v>
      </c>
      <c r="J31931" s="1" t="s">
        <v>3868</v>
      </c>
      <c r="K31931" s="1" t="s">
        <v>2444</v>
      </c>
      <c r="L31931" s="1" t="s">
        <v>53</v>
      </c>
      <c r="M31931" s="1" t="s">
        <v>66613</v>
      </c>
      <c r="N31931" s="1" t="s">
        <v>53</v>
      </c>
      <c r="O31931" s="1" t="s">
        <v>4784</v>
      </c>
      <c r="P31931" s="1" t="s">
        <v>1789</v>
      </c>
      <c r="Q31931" s="1" t="s">
        <v>85650</v>
      </c>
      <c r="R31931" s="1" t="s">
        <v>1044</v>
      </c>
      <c r="S31931" s="1" t="s">
        <v>2258</v>
      </c>
      <c r="T31931" s="1" t="s">
        <v>3757</v>
      </c>
      <c r="U31931" s="1" t="s">
        <v>149934</v>
      </c>
    </row>
    <row r="31932" spans="1:21" x14ac:dyDescent="0.3">
      <c r="A31932" s="1" t="s">
        <v>149935</v>
      </c>
      <c r="B31932" s="1" t="s">
        <v>149936</v>
      </c>
      <c r="C31932" s="1" t="s">
        <v>149628</v>
      </c>
      <c r="D31932" s="1" t="s">
        <v>56</v>
      </c>
      <c r="E31932" s="1" t="s">
        <v>149629</v>
      </c>
      <c r="F31932" s="1" t="s">
        <v>149630</v>
      </c>
      <c r="G31932" s="1" t="s">
        <v>7671</v>
      </c>
      <c r="H31932" s="1" t="s">
        <v>131518</v>
      </c>
      <c r="I31932" s="1" t="s">
        <v>146561</v>
      </c>
      <c r="J31932" s="1" t="s">
        <v>5562</v>
      </c>
      <c r="K31932" s="1" t="s">
        <v>200</v>
      </c>
      <c r="L31932" s="1" t="s">
        <v>322</v>
      </c>
      <c r="M31932" s="1" t="s">
        <v>149937</v>
      </c>
      <c r="N31932" s="1" t="s">
        <v>56</v>
      </c>
      <c r="O31932" s="1" t="s">
        <v>2458</v>
      </c>
      <c r="P31932" s="1" t="s">
        <v>35882</v>
      </c>
      <c r="Q31932" s="1" t="s">
        <v>2096</v>
      </c>
      <c r="R31932" s="1" t="s">
        <v>157</v>
      </c>
      <c r="S31932" s="1" t="s">
        <v>1556</v>
      </c>
      <c r="T31932" s="1" t="s">
        <v>3757</v>
      </c>
      <c r="U31932" s="1" t="s">
        <v>149938</v>
      </c>
    </row>
    <row r="31933" spans="1:21" x14ac:dyDescent="0.3">
      <c r="A31933" s="1" t="s">
        <v>149939</v>
      </c>
      <c r="B31933" s="1" t="s">
        <v>149940</v>
      </c>
      <c r="C31933" s="1" t="s">
        <v>149628</v>
      </c>
      <c r="D31933" s="1" t="s">
        <v>51</v>
      </c>
      <c r="E31933" s="1" t="s">
        <v>149941</v>
      </c>
      <c r="F31933" s="1" t="s">
        <v>149942</v>
      </c>
      <c r="G31933" s="1" t="s">
        <v>149943</v>
      </c>
      <c r="H31933" s="1" t="s">
        <v>131518</v>
      </c>
      <c r="I31933" s="1" t="s">
        <v>146561</v>
      </c>
      <c r="J31933" s="1" t="s">
        <v>289</v>
      </c>
      <c r="K31933" s="1" t="s">
        <v>909</v>
      </c>
      <c r="L31933" s="1" t="s">
        <v>53</v>
      </c>
      <c r="M31933" s="1" t="s">
        <v>24244</v>
      </c>
      <c r="N31933" s="1" t="s">
        <v>53</v>
      </c>
      <c r="O31933" s="1" t="s">
        <v>2845</v>
      </c>
      <c r="P31933" s="1" t="s">
        <v>10590</v>
      </c>
      <c r="Q31933" s="1" t="s">
        <v>3513</v>
      </c>
      <c r="R31933" s="1" t="s">
        <v>7067</v>
      </c>
      <c r="S31933" s="1" t="s">
        <v>3188</v>
      </c>
      <c r="T31933" s="1" t="s">
        <v>16522</v>
      </c>
      <c r="U31933" s="1" t="s">
        <v>149944</v>
      </c>
    </row>
    <row r="31934" spans="1:21" x14ac:dyDescent="0.3">
      <c r="A31934" s="1" t="s">
        <v>149945</v>
      </c>
      <c r="B31934" s="1" t="s">
        <v>149946</v>
      </c>
      <c r="C31934" s="1" t="s">
        <v>149947</v>
      </c>
      <c r="D31934" s="1" t="s">
        <v>56</v>
      </c>
      <c r="E31934" s="1" t="s">
        <v>149948</v>
      </c>
      <c r="F31934" s="1" t="s">
        <v>22475</v>
      </c>
      <c r="G31934" s="1" t="s">
        <v>149949</v>
      </c>
      <c r="H31934" s="1" t="s">
        <v>131518</v>
      </c>
      <c r="I31934" s="1" t="s">
        <v>146561</v>
      </c>
      <c r="J31934" s="1" t="s">
        <v>1027</v>
      </c>
      <c r="K31934" s="1" t="s">
        <v>604</v>
      </c>
      <c r="L31934" s="1" t="s">
        <v>152</v>
      </c>
      <c r="M31934" s="1" t="s">
        <v>81210</v>
      </c>
      <c r="N31934" s="1" t="s">
        <v>56</v>
      </c>
      <c r="O31934" s="1" t="s">
        <v>8326</v>
      </c>
      <c r="P31934" s="1" t="s">
        <v>5629</v>
      </c>
      <c r="Q31934" s="1" t="s">
        <v>1944</v>
      </c>
      <c r="R31934" s="1" t="s">
        <v>3458</v>
      </c>
      <c r="S31934" s="1" t="s">
        <v>1114</v>
      </c>
      <c r="T31934" s="1" t="s">
        <v>8213</v>
      </c>
      <c r="U31934" s="1" t="s">
        <v>149950</v>
      </c>
    </row>
    <row r="31935" spans="1:21" x14ac:dyDescent="0.3">
      <c r="A31935" s="1" t="s">
        <v>149951</v>
      </c>
      <c r="B31935" s="1" t="s">
        <v>149952</v>
      </c>
      <c r="C31935" s="1" t="s">
        <v>149953</v>
      </c>
      <c r="D31935" s="1" t="s">
        <v>56</v>
      </c>
      <c r="E31935" s="1" t="s">
        <v>149954</v>
      </c>
      <c r="F31935" s="1" t="s">
        <v>149955</v>
      </c>
      <c r="G31935" s="1" t="s">
        <v>149956</v>
      </c>
      <c r="H31935" s="1" t="s">
        <v>131518</v>
      </c>
      <c r="I31935" s="1" t="s">
        <v>146561</v>
      </c>
      <c r="J31935" s="1" t="s">
        <v>5716</v>
      </c>
      <c r="K31935" s="1" t="s">
        <v>121</v>
      </c>
      <c r="L31935" s="1" t="s">
        <v>168</v>
      </c>
      <c r="M31935" s="1" t="s">
        <v>57887</v>
      </c>
      <c r="N31935" s="1" t="s">
        <v>56</v>
      </c>
      <c r="O31935" s="1" t="s">
        <v>4257</v>
      </c>
      <c r="P31935" s="1" t="s">
        <v>342</v>
      </c>
      <c r="Q31935" s="1" t="s">
        <v>31023</v>
      </c>
      <c r="R31935" s="1" t="s">
        <v>909</v>
      </c>
      <c r="S31935" s="1" t="s">
        <v>2568</v>
      </c>
      <c r="T31935" s="1" t="s">
        <v>142138</v>
      </c>
      <c r="U31935" s="1" t="s">
        <v>149957</v>
      </c>
    </row>
    <row r="31936" spans="1:21" x14ac:dyDescent="0.3">
      <c r="A31936" s="1" t="s">
        <v>149958</v>
      </c>
      <c r="B31936" s="1" t="s">
        <v>149959</v>
      </c>
      <c r="C31936" s="1" t="s">
        <v>149953</v>
      </c>
      <c r="D31936" s="1" t="s">
        <v>56</v>
      </c>
      <c r="E31936" s="1" t="s">
        <v>149960</v>
      </c>
      <c r="F31936" s="1" t="s">
        <v>149961</v>
      </c>
      <c r="G31936" s="1" t="s">
        <v>23452</v>
      </c>
      <c r="H31936" s="1" t="s">
        <v>131518</v>
      </c>
      <c r="I31936" s="1" t="s">
        <v>146561</v>
      </c>
      <c r="J31936" s="1" t="s">
        <v>2096</v>
      </c>
      <c r="K31936" s="1" t="s">
        <v>1510</v>
      </c>
      <c r="L31936" s="1" t="s">
        <v>105</v>
      </c>
      <c r="M31936" s="1" t="s">
        <v>18199</v>
      </c>
      <c r="N31936" s="1" t="s">
        <v>53</v>
      </c>
      <c r="O31936" s="1" t="s">
        <v>4520</v>
      </c>
      <c r="P31936" s="1" t="s">
        <v>758</v>
      </c>
      <c r="Q31936" s="1" t="s">
        <v>343</v>
      </c>
      <c r="R31936" s="1" t="s">
        <v>1446</v>
      </c>
      <c r="S31936" s="1" t="s">
        <v>2885</v>
      </c>
      <c r="T31936" s="1" t="s">
        <v>61394</v>
      </c>
      <c r="U31936" s="1" t="s">
        <v>102350</v>
      </c>
    </row>
    <row r="31937" spans="1:21" x14ac:dyDescent="0.3">
      <c r="A31937" s="1" t="s">
        <v>149962</v>
      </c>
      <c r="B31937" s="1" t="s">
        <v>149963</v>
      </c>
      <c r="C31937" s="1" t="s">
        <v>149964</v>
      </c>
      <c r="D31937" s="1" t="s">
        <v>168</v>
      </c>
      <c r="E31937" s="1" t="s">
        <v>149965</v>
      </c>
      <c r="F31937" s="1" t="s">
        <v>149966</v>
      </c>
      <c r="G31937" s="1" t="s">
        <v>18649</v>
      </c>
      <c r="H31937" s="1" t="s">
        <v>131518</v>
      </c>
      <c r="I31937" s="1" t="s">
        <v>146561</v>
      </c>
      <c r="J31937" s="1" t="s">
        <v>1796</v>
      </c>
      <c r="K31937" s="1" t="s">
        <v>1556</v>
      </c>
      <c r="L31937" s="1" t="s">
        <v>70</v>
      </c>
      <c r="M31937" s="1" t="s">
        <v>6110</v>
      </c>
      <c r="N31937" s="1" t="s">
        <v>56</v>
      </c>
      <c r="O31937" s="1" t="s">
        <v>2542</v>
      </c>
      <c r="P31937" s="1" t="s">
        <v>17155</v>
      </c>
      <c r="Q31937" s="1" t="s">
        <v>1732</v>
      </c>
      <c r="R31937" s="1" t="s">
        <v>758</v>
      </c>
      <c r="S31937" s="1" t="s">
        <v>2631</v>
      </c>
      <c r="T31937" s="1" t="s">
        <v>11467</v>
      </c>
      <c r="U31937" s="1" t="s">
        <v>149967</v>
      </c>
    </row>
    <row r="31938" spans="1:21" x14ac:dyDescent="0.3">
      <c r="A31938" s="1" t="s">
        <v>149968</v>
      </c>
      <c r="B31938" s="1" t="s">
        <v>149969</v>
      </c>
      <c r="C31938" s="1" t="s">
        <v>149970</v>
      </c>
      <c r="D31938" s="1" t="s">
        <v>56</v>
      </c>
      <c r="E31938" s="1" t="s">
        <v>149971</v>
      </c>
      <c r="F31938" s="1" t="s">
        <v>149972</v>
      </c>
      <c r="G31938" s="1" t="s">
        <v>123657</v>
      </c>
      <c r="H31938" s="1" t="s">
        <v>131518</v>
      </c>
      <c r="I31938" s="1" t="s">
        <v>146561</v>
      </c>
      <c r="J31938" s="1" t="s">
        <v>2246</v>
      </c>
      <c r="K31938" s="1" t="s">
        <v>1687</v>
      </c>
      <c r="L31938" s="1" t="s">
        <v>322</v>
      </c>
      <c r="M31938" s="1" t="s">
        <v>15801</v>
      </c>
      <c r="N31938" s="1" t="s">
        <v>53</v>
      </c>
      <c r="O31938" s="1" t="s">
        <v>1569</v>
      </c>
      <c r="P31938" s="1" t="s">
        <v>3847</v>
      </c>
      <c r="Q31938" s="1" t="s">
        <v>1350</v>
      </c>
      <c r="R31938" s="1" t="s">
        <v>1821</v>
      </c>
      <c r="S31938" s="1" t="s">
        <v>2793</v>
      </c>
      <c r="T31938" s="1" t="s">
        <v>127326</v>
      </c>
      <c r="U31938" s="1" t="s">
        <v>149973</v>
      </c>
    </row>
    <row r="31939" spans="1:21" x14ac:dyDescent="0.3">
      <c r="A31939" s="1" t="s">
        <v>149974</v>
      </c>
      <c r="B31939" s="1" t="s">
        <v>149975</v>
      </c>
      <c r="C31939" s="1" t="s">
        <v>147910</v>
      </c>
      <c r="D31939" s="1" t="s">
        <v>4297</v>
      </c>
      <c r="E31939" s="1" t="s">
        <v>149976</v>
      </c>
      <c r="F31939" s="1" t="s">
        <v>149977</v>
      </c>
      <c r="G31939" s="1" t="s">
        <v>8098</v>
      </c>
      <c r="H31939" s="1" t="s">
        <v>131518</v>
      </c>
      <c r="I31939" s="1" t="s">
        <v>146561</v>
      </c>
      <c r="J31939" s="1" t="s">
        <v>2157</v>
      </c>
      <c r="K31939" s="1" t="s">
        <v>2885</v>
      </c>
      <c r="L31939" s="1" t="s">
        <v>51</v>
      </c>
      <c r="M31939" s="1" t="s">
        <v>13204</v>
      </c>
      <c r="N31939" s="1" t="s">
        <v>53</v>
      </c>
      <c r="O31939" s="1" t="s">
        <v>5515</v>
      </c>
      <c r="P31939" s="1" t="s">
        <v>78334</v>
      </c>
      <c r="Q31939" s="1" t="s">
        <v>1581</v>
      </c>
      <c r="R31939" s="1" t="s">
        <v>2496</v>
      </c>
      <c r="S31939" s="1" t="s">
        <v>1282</v>
      </c>
      <c r="T31939" s="1" t="s">
        <v>149978</v>
      </c>
      <c r="U31939" s="1" t="s">
        <v>149979</v>
      </c>
    </row>
    <row r="31940" spans="1:21" x14ac:dyDescent="0.3">
      <c r="A31940" s="1" t="s">
        <v>149980</v>
      </c>
      <c r="B31940" s="1" t="s">
        <v>149981</v>
      </c>
      <c r="C31940" s="1" t="s">
        <v>17310</v>
      </c>
      <c r="D31940" s="1" t="s">
        <v>70</v>
      </c>
      <c r="E31940" s="1" t="s">
        <v>149982</v>
      </c>
      <c r="F31940" s="1" t="s">
        <v>149983</v>
      </c>
      <c r="G31940" s="1" t="s">
        <v>7362</v>
      </c>
      <c r="H31940" s="1" t="s">
        <v>131518</v>
      </c>
      <c r="I31940" s="1" t="s">
        <v>146561</v>
      </c>
      <c r="J31940" s="1" t="s">
        <v>1083</v>
      </c>
      <c r="K31940" s="1" t="s">
        <v>2391</v>
      </c>
      <c r="L31940" s="1" t="s">
        <v>56</v>
      </c>
      <c r="M31940" s="1" t="s">
        <v>29231</v>
      </c>
      <c r="N31940" s="1" t="s">
        <v>53</v>
      </c>
      <c r="O31940" s="1" t="s">
        <v>713</v>
      </c>
      <c r="P31940" s="1" t="s">
        <v>62060</v>
      </c>
      <c r="Q31940" s="1" t="s">
        <v>6354</v>
      </c>
      <c r="R31940" s="1" t="s">
        <v>3859</v>
      </c>
      <c r="S31940" s="1" t="s">
        <v>3687</v>
      </c>
      <c r="T31940" s="1" t="s">
        <v>149984</v>
      </c>
      <c r="U31940" s="1" t="s">
        <v>149985</v>
      </c>
    </row>
    <row r="31941" spans="1:21" x14ac:dyDescent="0.3">
      <c r="A31941" s="1" t="s">
        <v>149986</v>
      </c>
      <c r="B31941" s="1" t="s">
        <v>149987</v>
      </c>
      <c r="C31941" s="1" t="s">
        <v>149988</v>
      </c>
      <c r="D31941" s="1" t="s">
        <v>56</v>
      </c>
      <c r="E31941" s="1" t="s">
        <v>149989</v>
      </c>
      <c r="F31941" s="1" t="s">
        <v>149990</v>
      </c>
      <c r="G31941" s="1" t="s">
        <v>149991</v>
      </c>
      <c r="H31941" s="1" t="s">
        <v>131518</v>
      </c>
      <c r="I31941" s="1" t="s">
        <v>146561</v>
      </c>
      <c r="J31941" s="1" t="s">
        <v>3560</v>
      </c>
      <c r="K31941" s="1" t="s">
        <v>1796</v>
      </c>
      <c r="L31941" s="1" t="s">
        <v>105</v>
      </c>
      <c r="M31941" s="1" t="s">
        <v>36850</v>
      </c>
      <c r="N31941" s="1" t="s">
        <v>53</v>
      </c>
      <c r="O31941" s="1" t="s">
        <v>19177</v>
      </c>
      <c r="P31941" s="1" t="s">
        <v>4204</v>
      </c>
      <c r="Q31941" s="1" t="s">
        <v>354</v>
      </c>
      <c r="R31941" s="1" t="s">
        <v>1227</v>
      </c>
      <c r="S31941" s="1" t="s">
        <v>5403</v>
      </c>
      <c r="T31941" s="1" t="s">
        <v>149992</v>
      </c>
      <c r="U31941" s="1" t="s">
        <v>149993</v>
      </c>
    </row>
    <row r="31942" spans="1:21" x14ac:dyDescent="0.3">
      <c r="A31942" s="1" t="s">
        <v>149994</v>
      </c>
      <c r="B31942" s="1" t="s">
        <v>149995</v>
      </c>
      <c r="C31942" s="1" t="s">
        <v>149996</v>
      </c>
      <c r="D31942" s="1" t="s">
        <v>56</v>
      </c>
      <c r="E31942" s="1" t="s">
        <v>149997</v>
      </c>
      <c r="F31942" s="1" t="s">
        <v>149998</v>
      </c>
      <c r="G31942" s="1" t="s">
        <v>77159</v>
      </c>
      <c r="H31942" s="1" t="s">
        <v>131518</v>
      </c>
      <c r="I31942" s="1" t="s">
        <v>146561</v>
      </c>
      <c r="J31942" s="1" t="s">
        <v>4830</v>
      </c>
      <c r="K31942" s="1" t="s">
        <v>306</v>
      </c>
      <c r="L31942" s="1" t="s">
        <v>201</v>
      </c>
      <c r="M31942" s="1" t="s">
        <v>20763</v>
      </c>
      <c r="N31942" s="1" t="s">
        <v>56</v>
      </c>
      <c r="O31942" s="1" t="s">
        <v>2740</v>
      </c>
      <c r="P31942" s="1" t="s">
        <v>3233</v>
      </c>
      <c r="Q31942" s="1" t="s">
        <v>76</v>
      </c>
      <c r="R31942" s="1" t="s">
        <v>2375</v>
      </c>
      <c r="S31942" s="1" t="s">
        <v>604</v>
      </c>
      <c r="T31942" s="1" t="s">
        <v>149000</v>
      </c>
      <c r="U31942" s="1" t="s">
        <v>149999</v>
      </c>
    </row>
    <row r="31943" spans="1:21" x14ac:dyDescent="0.3">
      <c r="A31943" s="1" t="s">
        <v>150000</v>
      </c>
      <c r="B31943" s="1" t="s">
        <v>150001</v>
      </c>
      <c r="C31943" s="1" t="s">
        <v>150002</v>
      </c>
      <c r="D31943" s="1" t="s">
        <v>56</v>
      </c>
      <c r="E31943" s="1" t="s">
        <v>150003</v>
      </c>
      <c r="F31943" s="1" t="s">
        <v>150004</v>
      </c>
      <c r="G31943" s="1" t="s">
        <v>149772</v>
      </c>
      <c r="H31943" s="1" t="s">
        <v>131518</v>
      </c>
      <c r="I31943" s="1" t="s">
        <v>146561</v>
      </c>
      <c r="J31943" s="1" t="s">
        <v>739</v>
      </c>
      <c r="K31943" s="1" t="s">
        <v>501</v>
      </c>
      <c r="L31943" s="1" t="s">
        <v>152</v>
      </c>
      <c r="M31943" s="1" t="s">
        <v>547</v>
      </c>
      <c r="N31943" s="1" t="s">
        <v>53</v>
      </c>
      <c r="O31943" s="1" t="s">
        <v>5500</v>
      </c>
      <c r="P31943" s="1" t="s">
        <v>19161</v>
      </c>
      <c r="Q31943" s="1" t="s">
        <v>55</v>
      </c>
      <c r="R31943" s="1" t="s">
        <v>10255</v>
      </c>
      <c r="S31943" s="1" t="s">
        <v>310</v>
      </c>
      <c r="T31943" s="1" t="s">
        <v>132215</v>
      </c>
      <c r="U31943" s="1" t="s">
        <v>150005</v>
      </c>
    </row>
    <row r="31944" spans="1:21" x14ac:dyDescent="0.3">
      <c r="A31944" s="1" t="s">
        <v>150006</v>
      </c>
      <c r="B31944" s="1" t="s">
        <v>150007</v>
      </c>
      <c r="C31944" s="1" t="s">
        <v>149592</v>
      </c>
      <c r="D31944" s="1" t="s">
        <v>56</v>
      </c>
      <c r="E31944" s="1" t="s">
        <v>150008</v>
      </c>
      <c r="F31944" s="1" t="s">
        <v>150009</v>
      </c>
      <c r="G31944" s="1" t="s">
        <v>86913</v>
      </c>
      <c r="H31944" s="1" t="s">
        <v>131518</v>
      </c>
      <c r="I31944" s="1" t="s">
        <v>146561</v>
      </c>
      <c r="J31944" s="1" t="s">
        <v>390</v>
      </c>
      <c r="K31944" s="1" t="s">
        <v>5897</v>
      </c>
      <c r="L31944" s="1" t="s">
        <v>105</v>
      </c>
      <c r="M31944" s="1" t="s">
        <v>727</v>
      </c>
      <c r="N31944" s="1" t="s">
        <v>53</v>
      </c>
      <c r="O31944" s="1" t="s">
        <v>5067</v>
      </c>
      <c r="P31944" s="1" t="s">
        <v>10969</v>
      </c>
      <c r="Q31944" s="1" t="s">
        <v>535</v>
      </c>
      <c r="R31944" s="1" t="s">
        <v>1251</v>
      </c>
      <c r="S31944" s="1" t="s">
        <v>660</v>
      </c>
      <c r="T31944" s="1" t="s">
        <v>1836</v>
      </c>
      <c r="U31944" s="1" t="s">
        <v>150010</v>
      </c>
    </row>
    <row r="31945" spans="1:21" x14ac:dyDescent="0.3">
      <c r="A31945" s="1" t="s">
        <v>150011</v>
      </c>
      <c r="B31945" s="1" t="s">
        <v>150012</v>
      </c>
      <c r="C31945" s="1" t="s">
        <v>149592</v>
      </c>
      <c r="D31945" s="1" t="s">
        <v>168</v>
      </c>
      <c r="E31945" s="1" t="s">
        <v>150013</v>
      </c>
      <c r="F31945" s="1" t="s">
        <v>150014</v>
      </c>
      <c r="G31945" s="1" t="s">
        <v>150015</v>
      </c>
      <c r="H31945" s="1" t="s">
        <v>131518</v>
      </c>
      <c r="I31945" s="1" t="s">
        <v>146561</v>
      </c>
      <c r="J31945" s="1" t="s">
        <v>1106</v>
      </c>
      <c r="K31945" s="1" t="s">
        <v>505</v>
      </c>
      <c r="L31945" s="1" t="s">
        <v>384</v>
      </c>
      <c r="M31945" s="1" t="s">
        <v>65495</v>
      </c>
      <c r="N31945" s="1" t="s">
        <v>56</v>
      </c>
      <c r="O31945" s="1" t="s">
        <v>4096</v>
      </c>
      <c r="P31945" s="1" t="s">
        <v>48177</v>
      </c>
      <c r="Q31945" s="1" t="s">
        <v>874</v>
      </c>
      <c r="R31945" s="1" t="s">
        <v>1225</v>
      </c>
      <c r="S31945" s="1" t="s">
        <v>2008</v>
      </c>
      <c r="T31945" s="1" t="s">
        <v>23331</v>
      </c>
      <c r="U31945" s="1" t="s">
        <v>18054</v>
      </c>
    </row>
    <row r="31946" spans="1:21" x14ac:dyDescent="0.3">
      <c r="A31946" s="1" t="s">
        <v>150016</v>
      </c>
      <c r="B31946" s="1" t="s">
        <v>150017</v>
      </c>
      <c r="C31946" s="1" t="s">
        <v>150018</v>
      </c>
      <c r="D31946" s="1" t="s">
        <v>56</v>
      </c>
      <c r="E31946" s="1" t="s">
        <v>150019</v>
      </c>
      <c r="F31946" s="1" t="s">
        <v>150020</v>
      </c>
      <c r="G31946" s="1" t="s">
        <v>150021</v>
      </c>
      <c r="H31946" s="1" t="s">
        <v>131518</v>
      </c>
      <c r="I31946" s="1" t="s">
        <v>146561</v>
      </c>
      <c r="J31946" s="1" t="s">
        <v>2008</v>
      </c>
      <c r="K31946" s="1" t="s">
        <v>2803</v>
      </c>
      <c r="L31946" s="1" t="s">
        <v>56</v>
      </c>
      <c r="M31946" s="1" t="s">
        <v>102339</v>
      </c>
      <c r="N31946" s="1" t="s">
        <v>53</v>
      </c>
      <c r="O31946" s="1" t="s">
        <v>173</v>
      </c>
      <c r="P31946" s="1" t="s">
        <v>5779</v>
      </c>
      <c r="Q31946" s="1" t="s">
        <v>6689</v>
      </c>
      <c r="R31946" s="1" t="s">
        <v>2482</v>
      </c>
      <c r="S31946" s="1" t="s">
        <v>895</v>
      </c>
      <c r="T31946" s="1" t="s">
        <v>148619</v>
      </c>
      <c r="U31946" s="1" t="s">
        <v>104693</v>
      </c>
    </row>
    <row r="31947" spans="1:21" x14ac:dyDescent="0.3">
      <c r="A31947" s="1" t="s">
        <v>150022</v>
      </c>
      <c r="B31947" s="1" t="s">
        <v>150023</v>
      </c>
      <c r="C31947" s="1" t="s">
        <v>70714</v>
      </c>
      <c r="D31947" s="1" t="s">
        <v>56</v>
      </c>
      <c r="E31947" s="1" t="s">
        <v>150024</v>
      </c>
      <c r="F31947" s="1" t="s">
        <v>70713</v>
      </c>
      <c r="G31947" s="1" t="s">
        <v>150025</v>
      </c>
      <c r="H31947" s="1" t="s">
        <v>131518</v>
      </c>
      <c r="I31947" s="1" t="s">
        <v>146561</v>
      </c>
      <c r="J31947" s="1" t="s">
        <v>3177</v>
      </c>
      <c r="K31947" s="1" t="s">
        <v>3781</v>
      </c>
      <c r="L31947" s="1" t="s">
        <v>152</v>
      </c>
      <c r="M31947" s="1" t="s">
        <v>27290</v>
      </c>
      <c r="N31947" s="1" t="s">
        <v>53</v>
      </c>
      <c r="O31947" s="1" t="s">
        <v>4691</v>
      </c>
      <c r="P31947" s="1" t="s">
        <v>30496</v>
      </c>
      <c r="Q31947" s="1" t="s">
        <v>56645</v>
      </c>
      <c r="R31947" s="1" t="s">
        <v>4692</v>
      </c>
      <c r="S31947" s="1" t="s">
        <v>1932</v>
      </c>
      <c r="T31947" s="1" t="s">
        <v>114358</v>
      </c>
      <c r="U31947" s="1" t="s">
        <v>150026</v>
      </c>
    </row>
    <row r="31948" spans="1:21" x14ac:dyDescent="0.3">
      <c r="A31948" s="1" t="s">
        <v>150027</v>
      </c>
      <c r="B31948" s="1" t="s">
        <v>150028</v>
      </c>
      <c r="C31948" s="1" t="s">
        <v>316</v>
      </c>
      <c r="D31948" s="1" t="s">
        <v>152</v>
      </c>
      <c r="E31948" s="1" t="s">
        <v>150029</v>
      </c>
      <c r="F31948" s="1" t="s">
        <v>150030</v>
      </c>
      <c r="G31948" s="1" t="s">
        <v>150031</v>
      </c>
      <c r="H31948" s="1" t="s">
        <v>131518</v>
      </c>
      <c r="I31948" s="1" t="s">
        <v>146561</v>
      </c>
      <c r="J31948" s="1" t="s">
        <v>69</v>
      </c>
      <c r="K31948" s="1" t="s">
        <v>616</v>
      </c>
      <c r="L31948" s="1" t="s">
        <v>70</v>
      </c>
      <c r="M31948" s="1" t="s">
        <v>60640</v>
      </c>
      <c r="N31948" s="1" t="s">
        <v>56</v>
      </c>
      <c r="O31948" s="1" t="s">
        <v>1335</v>
      </c>
      <c r="P31948" s="1" t="s">
        <v>10955</v>
      </c>
      <c r="Q31948" s="1" t="s">
        <v>48346</v>
      </c>
      <c r="R31948" s="1" t="s">
        <v>235</v>
      </c>
      <c r="S31948" s="1" t="s">
        <v>4954</v>
      </c>
      <c r="T31948" s="1" t="s">
        <v>14076</v>
      </c>
      <c r="U31948" s="1" t="s">
        <v>18307</v>
      </c>
    </row>
    <row r="31949" spans="1:21" x14ac:dyDescent="0.3">
      <c r="A31949" s="1" t="s">
        <v>150032</v>
      </c>
      <c r="B31949" s="1" t="s">
        <v>150033</v>
      </c>
      <c r="C31949" s="1" t="s">
        <v>149970</v>
      </c>
      <c r="D31949" s="1" t="s">
        <v>56</v>
      </c>
      <c r="E31949" s="1" t="s">
        <v>150034</v>
      </c>
      <c r="F31949" s="1" t="s">
        <v>150035</v>
      </c>
      <c r="G31949" s="1" t="s">
        <v>2175</v>
      </c>
      <c r="H31949" s="1" t="s">
        <v>131518</v>
      </c>
      <c r="I31949" s="1" t="s">
        <v>146561</v>
      </c>
      <c r="J31949" s="1" t="s">
        <v>289</v>
      </c>
      <c r="K31949" s="1" t="s">
        <v>336</v>
      </c>
      <c r="L31949" s="1" t="s">
        <v>53</v>
      </c>
      <c r="M31949" s="1" t="s">
        <v>18895</v>
      </c>
      <c r="N31949" s="1" t="s">
        <v>53</v>
      </c>
      <c r="O31949" s="1" t="s">
        <v>9008</v>
      </c>
      <c r="P31949" s="1" t="s">
        <v>13959</v>
      </c>
      <c r="Q31949" s="1" t="s">
        <v>14343</v>
      </c>
      <c r="R31949" s="1" t="s">
        <v>8326</v>
      </c>
      <c r="S31949" s="1" t="s">
        <v>5830</v>
      </c>
      <c r="T31949" s="1" t="s">
        <v>3906</v>
      </c>
      <c r="U31949" s="1" t="s">
        <v>88271</v>
      </c>
    </row>
    <row r="31950" spans="1:21" x14ac:dyDescent="0.3">
      <c r="A31950" s="1" t="s">
        <v>150036</v>
      </c>
      <c r="B31950" s="1" t="s">
        <v>150037</v>
      </c>
      <c r="C31950" s="1" t="s">
        <v>26509</v>
      </c>
      <c r="D31950" s="1" t="s">
        <v>56</v>
      </c>
      <c r="E31950" s="1" t="s">
        <v>150038</v>
      </c>
      <c r="F31950" s="1" t="s">
        <v>150039</v>
      </c>
      <c r="G31950" s="1" t="s">
        <v>7671</v>
      </c>
      <c r="H31950" s="1" t="s">
        <v>131518</v>
      </c>
      <c r="I31950" s="1" t="s">
        <v>146561</v>
      </c>
      <c r="J31950" s="1" t="s">
        <v>3868</v>
      </c>
      <c r="K31950" s="1" t="s">
        <v>289</v>
      </c>
      <c r="L31950" s="1" t="s">
        <v>70</v>
      </c>
      <c r="M31950" s="1" t="s">
        <v>18297</v>
      </c>
      <c r="N31950" s="1" t="s">
        <v>53</v>
      </c>
      <c r="O31950" s="1" t="s">
        <v>2953</v>
      </c>
      <c r="P31950" s="1" t="s">
        <v>88542</v>
      </c>
      <c r="Q31950" s="1" t="s">
        <v>11534</v>
      </c>
      <c r="R31950" s="1" t="s">
        <v>5899</v>
      </c>
      <c r="S31950" s="1" t="s">
        <v>3417</v>
      </c>
      <c r="T31950" s="1" t="s">
        <v>59971</v>
      </c>
      <c r="U31950" s="1" t="s">
        <v>150040</v>
      </c>
    </row>
    <row r="31951" spans="1:21" x14ac:dyDescent="0.3">
      <c r="A31951" s="1" t="s">
        <v>150041</v>
      </c>
      <c r="B31951" s="1" t="s">
        <v>150042</v>
      </c>
      <c r="C31951" s="1" t="s">
        <v>150043</v>
      </c>
      <c r="D31951" s="1" t="s">
        <v>4297</v>
      </c>
      <c r="E31951" s="1" t="s">
        <v>150044</v>
      </c>
      <c r="F31951" s="1" t="s">
        <v>150045</v>
      </c>
      <c r="G31951" s="1" t="s">
        <v>88074</v>
      </c>
      <c r="H31951" s="1" t="s">
        <v>131518</v>
      </c>
      <c r="I31951" s="1" t="s">
        <v>146561</v>
      </c>
      <c r="J31951" s="1" t="s">
        <v>4900</v>
      </c>
      <c r="K31951" s="1" t="s">
        <v>2611</v>
      </c>
      <c r="L31951" s="1" t="s">
        <v>70</v>
      </c>
      <c r="M31951" s="1" t="s">
        <v>47334</v>
      </c>
      <c r="N31951" s="1" t="s">
        <v>56</v>
      </c>
      <c r="O31951" s="1" t="s">
        <v>3280</v>
      </c>
      <c r="P31951" s="1" t="s">
        <v>2718</v>
      </c>
      <c r="Q31951" s="1" t="s">
        <v>131468</v>
      </c>
      <c r="R31951" s="1" t="s">
        <v>4773</v>
      </c>
      <c r="S31951" s="1" t="s">
        <v>5283</v>
      </c>
      <c r="T31951" s="1" t="s">
        <v>23331</v>
      </c>
      <c r="U31951" s="1" t="s">
        <v>150046</v>
      </c>
    </row>
    <row r="31952" spans="1:21" x14ac:dyDescent="0.3">
      <c r="A31952" s="1" t="s">
        <v>150047</v>
      </c>
      <c r="B31952" s="1" t="s">
        <v>150048</v>
      </c>
      <c r="C31952" s="1" t="s">
        <v>150049</v>
      </c>
      <c r="D31952" s="1" t="s">
        <v>56</v>
      </c>
      <c r="E31952" s="1" t="s">
        <v>150050</v>
      </c>
      <c r="F31952" s="1" t="s">
        <v>150051</v>
      </c>
      <c r="G31952" s="1" t="s">
        <v>150052</v>
      </c>
      <c r="H31952" s="1" t="s">
        <v>131518</v>
      </c>
      <c r="I31952" s="1" t="s">
        <v>146561</v>
      </c>
      <c r="J31952" s="1" t="s">
        <v>739</v>
      </c>
      <c r="K31952" s="1" t="s">
        <v>1687</v>
      </c>
      <c r="L31952" s="1" t="s">
        <v>56</v>
      </c>
      <c r="M31952" s="1" t="s">
        <v>110882</v>
      </c>
      <c r="N31952" s="1" t="s">
        <v>56</v>
      </c>
      <c r="O31952" s="1" t="s">
        <v>2156</v>
      </c>
      <c r="P31952" s="1" t="s">
        <v>150053</v>
      </c>
      <c r="Q31952" s="1" t="s">
        <v>1168</v>
      </c>
      <c r="R31952" s="1" t="s">
        <v>3262</v>
      </c>
      <c r="S31952" s="1" t="s">
        <v>752</v>
      </c>
      <c r="T31952" s="1" t="s">
        <v>2752</v>
      </c>
      <c r="U31952" s="1" t="s">
        <v>150054</v>
      </c>
    </row>
    <row r="31953" spans="1:21" x14ac:dyDescent="0.3">
      <c r="A31953" s="1" t="s">
        <v>150055</v>
      </c>
      <c r="B31953" s="1" t="s">
        <v>150056</v>
      </c>
      <c r="C31953" s="1" t="s">
        <v>7769</v>
      </c>
      <c r="D31953" s="1" t="s">
        <v>56</v>
      </c>
      <c r="E31953" s="1" t="s">
        <v>150057</v>
      </c>
      <c r="F31953" s="1" t="s">
        <v>15911</v>
      </c>
      <c r="G31953" s="1" t="s">
        <v>128767</v>
      </c>
      <c r="H31953" s="1" t="s">
        <v>131518</v>
      </c>
      <c r="I31953" s="1" t="s">
        <v>146561</v>
      </c>
      <c r="J31953" s="1" t="s">
        <v>604</v>
      </c>
      <c r="K31953" s="1" t="s">
        <v>1187</v>
      </c>
      <c r="L31953" s="1" t="s">
        <v>384</v>
      </c>
      <c r="M31953" s="1" t="s">
        <v>54536</v>
      </c>
      <c r="N31953" s="1" t="s">
        <v>56</v>
      </c>
      <c r="O31953" s="1" t="s">
        <v>9008</v>
      </c>
      <c r="P31953" s="1" t="s">
        <v>8594</v>
      </c>
      <c r="Q31953" s="1" t="s">
        <v>403</v>
      </c>
      <c r="R31953" s="1" t="s">
        <v>3687</v>
      </c>
      <c r="S31953" s="1" t="s">
        <v>1042</v>
      </c>
      <c r="T31953" s="1" t="s">
        <v>30353</v>
      </c>
      <c r="U31953" s="1" t="s">
        <v>150058</v>
      </c>
    </row>
    <row r="31954" spans="1:21" x14ac:dyDescent="0.3">
      <c r="A31954" s="1" t="s">
        <v>150059</v>
      </c>
      <c r="B31954" s="1" t="s">
        <v>150060</v>
      </c>
      <c r="C31954" s="1" t="s">
        <v>136641</v>
      </c>
      <c r="D31954" s="1" t="s">
        <v>56</v>
      </c>
      <c r="E31954" s="1" t="s">
        <v>150061</v>
      </c>
      <c r="F31954" s="1" t="s">
        <v>150062</v>
      </c>
      <c r="G31954" s="1" t="s">
        <v>150063</v>
      </c>
      <c r="H31954" s="1" t="s">
        <v>131518</v>
      </c>
      <c r="I31954" s="1" t="s">
        <v>146561</v>
      </c>
      <c r="J31954" s="1" t="s">
        <v>3656</v>
      </c>
      <c r="K31954" s="1" t="s">
        <v>4269</v>
      </c>
      <c r="L31954" s="1" t="s">
        <v>56</v>
      </c>
      <c r="M31954" s="1" t="s">
        <v>81278</v>
      </c>
      <c r="N31954" s="1" t="s">
        <v>53</v>
      </c>
      <c r="O31954" s="1" t="s">
        <v>6160</v>
      </c>
      <c r="P31954" s="1" t="s">
        <v>919</v>
      </c>
      <c r="Q31954" s="1" t="s">
        <v>2775</v>
      </c>
      <c r="R31954" s="1" t="s">
        <v>8970</v>
      </c>
      <c r="S31954" s="1" t="s">
        <v>5136</v>
      </c>
      <c r="T31954" s="1" t="s">
        <v>20392</v>
      </c>
      <c r="U31954" s="1" t="s">
        <v>150064</v>
      </c>
    </row>
    <row r="31955" spans="1:21" x14ac:dyDescent="0.3">
      <c r="A31955" s="1" t="s">
        <v>150065</v>
      </c>
      <c r="B31955" s="1" t="s">
        <v>150066</v>
      </c>
      <c r="C31955" s="1" t="s">
        <v>150067</v>
      </c>
      <c r="D31955" s="1" t="s">
        <v>56</v>
      </c>
      <c r="E31955" s="1" t="s">
        <v>150068</v>
      </c>
      <c r="F31955" s="1" t="s">
        <v>150069</v>
      </c>
      <c r="G31955" s="1" t="s">
        <v>150070</v>
      </c>
      <c r="H31955" s="1" t="s">
        <v>131518</v>
      </c>
      <c r="I31955" s="1" t="s">
        <v>146561</v>
      </c>
      <c r="J31955" s="1" t="s">
        <v>6046</v>
      </c>
      <c r="K31955" s="1" t="s">
        <v>2903</v>
      </c>
      <c r="L31955" s="1" t="s">
        <v>135</v>
      </c>
      <c r="M31955" s="1" t="s">
        <v>33266</v>
      </c>
      <c r="N31955" s="1" t="s">
        <v>56</v>
      </c>
      <c r="O31955" s="1" t="s">
        <v>373</v>
      </c>
      <c r="P31955" s="1" t="s">
        <v>8369</v>
      </c>
      <c r="Q31955" s="1" t="s">
        <v>56</v>
      </c>
      <c r="R31955" s="1" t="s">
        <v>8726</v>
      </c>
      <c r="S31955" s="1" t="s">
        <v>1071</v>
      </c>
      <c r="T31955" s="1" t="s">
        <v>133121</v>
      </c>
      <c r="U31955" s="1" t="s">
        <v>150071</v>
      </c>
    </row>
    <row r="31956" spans="1:21" x14ac:dyDescent="0.3">
      <c r="A31956" s="1" t="s">
        <v>150072</v>
      </c>
      <c r="B31956" s="1" t="s">
        <v>150073</v>
      </c>
      <c r="C31956" s="1" t="s">
        <v>150074</v>
      </c>
      <c r="D31956" s="1" t="s">
        <v>56</v>
      </c>
      <c r="E31956" s="1" t="s">
        <v>150068</v>
      </c>
      <c r="F31956" s="1" t="s">
        <v>150069</v>
      </c>
      <c r="G31956" s="1" t="s">
        <v>150070</v>
      </c>
      <c r="H31956" s="1" t="s">
        <v>131518</v>
      </c>
      <c r="I31956" s="1" t="s">
        <v>146561</v>
      </c>
      <c r="J31956" s="1" t="s">
        <v>2413</v>
      </c>
      <c r="K31956" s="1" t="s">
        <v>2326</v>
      </c>
      <c r="L31956" s="1" t="s">
        <v>152</v>
      </c>
      <c r="M31956" s="1" t="s">
        <v>142820</v>
      </c>
      <c r="N31956" s="1" t="s">
        <v>53</v>
      </c>
      <c r="O31956" s="1" t="s">
        <v>592</v>
      </c>
      <c r="P31956" s="1" t="s">
        <v>2684</v>
      </c>
      <c r="Q31956" s="1" t="s">
        <v>413</v>
      </c>
      <c r="R31956" s="1" t="s">
        <v>2719</v>
      </c>
      <c r="S31956" s="1" t="s">
        <v>650</v>
      </c>
      <c r="T31956" s="1" t="s">
        <v>2935</v>
      </c>
      <c r="U31956" s="1" t="s">
        <v>33566</v>
      </c>
    </row>
    <row r="31957" spans="1:21" x14ac:dyDescent="0.3">
      <c r="A31957" s="1" t="s">
        <v>150075</v>
      </c>
      <c r="B31957" s="1" t="s">
        <v>150076</v>
      </c>
      <c r="C31957" s="1" t="s">
        <v>150077</v>
      </c>
      <c r="D31957" s="1" t="s">
        <v>56</v>
      </c>
      <c r="E31957" s="1" t="s">
        <v>150068</v>
      </c>
      <c r="F31957" s="1" t="s">
        <v>150069</v>
      </c>
      <c r="G31957" s="1" t="s">
        <v>150070</v>
      </c>
      <c r="H31957" s="1" t="s">
        <v>131518</v>
      </c>
      <c r="I31957" s="1" t="s">
        <v>146561</v>
      </c>
      <c r="J31957" s="1" t="s">
        <v>1042</v>
      </c>
      <c r="K31957" s="1" t="s">
        <v>1645</v>
      </c>
      <c r="L31957" s="1" t="s">
        <v>384</v>
      </c>
      <c r="M31957" s="1" t="s">
        <v>139905</v>
      </c>
      <c r="N31957" s="1" t="s">
        <v>56</v>
      </c>
      <c r="O31957" s="1" t="s">
        <v>1800</v>
      </c>
      <c r="P31957" s="1" t="s">
        <v>3395</v>
      </c>
      <c r="Q31957" s="1" t="s">
        <v>50</v>
      </c>
      <c r="R31957" s="1" t="s">
        <v>9399</v>
      </c>
      <c r="S31957" s="1" t="s">
        <v>248</v>
      </c>
      <c r="T31957" s="1" t="s">
        <v>28823</v>
      </c>
      <c r="U31957" s="1" t="s">
        <v>69988</v>
      </c>
    </row>
    <row r="31958" spans="1:21" x14ac:dyDescent="0.3">
      <c r="A31958" s="1" t="s">
        <v>150078</v>
      </c>
      <c r="B31958" s="1" t="s">
        <v>150079</v>
      </c>
      <c r="C31958" s="1" t="s">
        <v>136641</v>
      </c>
      <c r="D31958" s="1" t="s">
        <v>9318</v>
      </c>
      <c r="E31958" s="1" t="s">
        <v>150080</v>
      </c>
      <c r="F31958" s="1" t="s">
        <v>150081</v>
      </c>
      <c r="G31958" s="1" t="s">
        <v>150082</v>
      </c>
      <c r="H31958" s="1" t="s">
        <v>131518</v>
      </c>
      <c r="I31958" s="1" t="s">
        <v>146561</v>
      </c>
      <c r="J31958" s="1" t="s">
        <v>4688</v>
      </c>
      <c r="K31958" s="1" t="s">
        <v>567</v>
      </c>
      <c r="L31958" s="1" t="s">
        <v>322</v>
      </c>
      <c r="M31958" s="1" t="s">
        <v>19166</v>
      </c>
      <c r="N31958" s="1" t="s">
        <v>56</v>
      </c>
      <c r="O31958" s="1" t="s">
        <v>2227</v>
      </c>
      <c r="P31958" s="1" t="s">
        <v>5568</v>
      </c>
      <c r="Q31958" s="1" t="s">
        <v>92138</v>
      </c>
      <c r="R31958" s="1" t="s">
        <v>3553</v>
      </c>
      <c r="S31958" s="1" t="s">
        <v>3536</v>
      </c>
      <c r="T31958" s="1" t="s">
        <v>23511</v>
      </c>
      <c r="U31958" s="1" t="s">
        <v>150083</v>
      </c>
    </row>
    <row r="31959" spans="1:21" x14ac:dyDescent="0.3">
      <c r="A31959" s="1" t="s">
        <v>150084</v>
      </c>
      <c r="B31959" s="1" t="s">
        <v>150085</v>
      </c>
      <c r="C31959" s="1" t="s">
        <v>150086</v>
      </c>
      <c r="D31959" s="1" t="s">
        <v>56</v>
      </c>
      <c r="E31959" s="1" t="s">
        <v>150087</v>
      </c>
      <c r="F31959" s="1" t="s">
        <v>150088</v>
      </c>
      <c r="G31959" s="1" t="s">
        <v>71792</v>
      </c>
      <c r="H31959" s="1" t="s">
        <v>131518</v>
      </c>
      <c r="I31959" s="1" t="s">
        <v>146561</v>
      </c>
      <c r="J31959" s="1" t="s">
        <v>3114</v>
      </c>
      <c r="K31959" s="1" t="s">
        <v>7567</v>
      </c>
      <c r="L31959" s="1" t="s">
        <v>201</v>
      </c>
      <c r="M31959" s="1" t="s">
        <v>34059</v>
      </c>
      <c r="N31959" s="1" t="s">
        <v>53</v>
      </c>
      <c r="O31959" s="1" t="s">
        <v>2177</v>
      </c>
      <c r="P31959" s="1" t="s">
        <v>75428</v>
      </c>
      <c r="Q31959" s="1" t="s">
        <v>7223</v>
      </c>
      <c r="R31959" s="1" t="s">
        <v>2620</v>
      </c>
      <c r="S31959" s="1" t="s">
        <v>4452</v>
      </c>
      <c r="T31959" s="1" t="s">
        <v>74488</v>
      </c>
      <c r="U31959" s="1" t="s">
        <v>150089</v>
      </c>
    </row>
    <row r="31960" spans="1:21" x14ac:dyDescent="0.3">
      <c r="A31960" s="1" t="s">
        <v>150090</v>
      </c>
      <c r="B31960" s="1" t="s">
        <v>23242</v>
      </c>
      <c r="C31960" s="1" t="s">
        <v>316</v>
      </c>
      <c r="D31960" s="1" t="s">
        <v>56</v>
      </c>
      <c r="E31960" s="1" t="s">
        <v>150091</v>
      </c>
      <c r="F31960" s="1" t="s">
        <v>141110</v>
      </c>
      <c r="G31960" s="1" t="s">
        <v>150021</v>
      </c>
      <c r="H31960" s="1" t="s">
        <v>131518</v>
      </c>
      <c r="I31960" s="1" t="s">
        <v>146561</v>
      </c>
      <c r="J31960" s="1" t="s">
        <v>5107</v>
      </c>
      <c r="K31960" s="1" t="s">
        <v>134</v>
      </c>
      <c r="L31960" s="1" t="s">
        <v>135</v>
      </c>
      <c r="M31960" s="1" t="s">
        <v>20223</v>
      </c>
      <c r="N31960" s="1" t="s">
        <v>53</v>
      </c>
      <c r="O31960" s="1" t="s">
        <v>3981</v>
      </c>
      <c r="P31960" s="1" t="s">
        <v>2187</v>
      </c>
      <c r="Q31960" s="1" t="s">
        <v>36421</v>
      </c>
      <c r="R31960" s="1" t="s">
        <v>2132</v>
      </c>
      <c r="S31960" s="1" t="s">
        <v>581</v>
      </c>
      <c r="T31960" s="1" t="s">
        <v>8410</v>
      </c>
      <c r="U31960" s="1" t="s">
        <v>20367</v>
      </c>
    </row>
    <row r="31961" spans="1:21" x14ac:dyDescent="0.3">
      <c r="A31961" s="1" t="s">
        <v>150092</v>
      </c>
      <c r="B31961" s="1" t="s">
        <v>150093</v>
      </c>
      <c r="C31961" s="1" t="s">
        <v>316</v>
      </c>
      <c r="D31961" s="1" t="s">
        <v>56</v>
      </c>
      <c r="E31961" s="1" t="s">
        <v>150091</v>
      </c>
      <c r="F31961" s="1" t="s">
        <v>141110</v>
      </c>
      <c r="G31961" s="1" t="s">
        <v>150021</v>
      </c>
      <c r="H31961" s="1" t="s">
        <v>131518</v>
      </c>
      <c r="I31961" s="1" t="s">
        <v>146561</v>
      </c>
      <c r="J31961" s="1" t="s">
        <v>3560</v>
      </c>
      <c r="K31961" s="1" t="s">
        <v>2751</v>
      </c>
      <c r="L31961" s="1" t="s">
        <v>322</v>
      </c>
      <c r="M31961" s="1" t="s">
        <v>59493</v>
      </c>
      <c r="N31961" s="1" t="s">
        <v>53</v>
      </c>
      <c r="O31961" s="1" t="s">
        <v>3929</v>
      </c>
      <c r="P31961" s="1" t="s">
        <v>9634</v>
      </c>
      <c r="Q31961" s="1" t="s">
        <v>84602</v>
      </c>
      <c r="R31961" s="1" t="s">
        <v>8716</v>
      </c>
      <c r="S31961" s="1" t="s">
        <v>2619</v>
      </c>
      <c r="T31961" s="1" t="s">
        <v>1836</v>
      </c>
      <c r="U31961" s="1" t="s">
        <v>8020</v>
      </c>
    </row>
    <row r="31962" spans="1:21" x14ac:dyDescent="0.3">
      <c r="A31962" s="1" t="s">
        <v>150094</v>
      </c>
      <c r="B31962" s="1" t="s">
        <v>150095</v>
      </c>
      <c r="C31962" s="1" t="s">
        <v>316</v>
      </c>
      <c r="D31962" s="1" t="s">
        <v>56</v>
      </c>
      <c r="E31962" s="1" t="s">
        <v>150091</v>
      </c>
      <c r="F31962" s="1" t="s">
        <v>141110</v>
      </c>
      <c r="G31962" s="1" t="s">
        <v>150021</v>
      </c>
      <c r="H31962" s="1" t="s">
        <v>131518</v>
      </c>
      <c r="I31962" s="1" t="s">
        <v>146561</v>
      </c>
      <c r="J31962" s="1" t="s">
        <v>4540</v>
      </c>
      <c r="K31962" s="1" t="s">
        <v>596</v>
      </c>
      <c r="L31962" s="1" t="s">
        <v>152</v>
      </c>
      <c r="M31962" s="1" t="s">
        <v>33464</v>
      </c>
      <c r="N31962" s="1" t="s">
        <v>53</v>
      </c>
      <c r="O31962" s="1" t="s">
        <v>1081</v>
      </c>
      <c r="P31962" s="1" t="s">
        <v>247</v>
      </c>
      <c r="Q31962" s="1" t="s">
        <v>10012</v>
      </c>
      <c r="R31962" s="1" t="s">
        <v>231</v>
      </c>
      <c r="S31962" s="1" t="s">
        <v>579</v>
      </c>
      <c r="T31962" s="1" t="s">
        <v>8521</v>
      </c>
      <c r="U31962" s="1" t="s">
        <v>2721</v>
      </c>
    </row>
    <row r="31963" spans="1:21" x14ac:dyDescent="0.3">
      <c r="A31963" s="1" t="s">
        <v>150096</v>
      </c>
      <c r="B31963" s="1" t="s">
        <v>150097</v>
      </c>
      <c r="C31963" s="1" t="s">
        <v>316</v>
      </c>
      <c r="D31963" s="1" t="s">
        <v>4548</v>
      </c>
      <c r="E31963" s="1" t="s">
        <v>150098</v>
      </c>
      <c r="F31963" s="1" t="s">
        <v>145961</v>
      </c>
      <c r="G31963" s="1" t="s">
        <v>87973</v>
      </c>
      <c r="H31963" s="1" t="s">
        <v>131518</v>
      </c>
      <c r="I31963" s="1" t="s">
        <v>146561</v>
      </c>
      <c r="J31963" s="1" t="s">
        <v>1056</v>
      </c>
      <c r="K31963" s="1" t="s">
        <v>8912</v>
      </c>
      <c r="L31963" s="1" t="s">
        <v>168</v>
      </c>
      <c r="M31963" s="1" t="s">
        <v>128540</v>
      </c>
      <c r="N31963" s="1" t="s">
        <v>53</v>
      </c>
      <c r="O31963" s="1" t="s">
        <v>1497</v>
      </c>
      <c r="P31963" s="1" t="s">
        <v>12459</v>
      </c>
      <c r="Q31963" s="1" t="s">
        <v>3232</v>
      </c>
      <c r="R31963" s="1" t="s">
        <v>1142</v>
      </c>
      <c r="S31963" s="1" t="s">
        <v>1339</v>
      </c>
      <c r="T31963" s="1" t="s">
        <v>5458</v>
      </c>
      <c r="U31963" s="1" t="s">
        <v>150099</v>
      </c>
    </row>
    <row r="31964" spans="1:21" x14ac:dyDescent="0.3">
      <c r="A31964" s="1" t="s">
        <v>150100</v>
      </c>
      <c r="B31964" s="1" t="s">
        <v>150101</v>
      </c>
      <c r="C31964" s="1" t="s">
        <v>150102</v>
      </c>
      <c r="D31964" s="1" t="s">
        <v>56</v>
      </c>
      <c r="E31964" s="1" t="s">
        <v>150103</v>
      </c>
      <c r="F31964" s="1" t="s">
        <v>150104</v>
      </c>
      <c r="G31964" s="1" t="s">
        <v>12506</v>
      </c>
      <c r="H31964" s="1" t="s">
        <v>131518</v>
      </c>
      <c r="I31964" s="1" t="s">
        <v>146561</v>
      </c>
      <c r="J31964" s="1" t="s">
        <v>4582</v>
      </c>
      <c r="K31964" s="1" t="s">
        <v>215</v>
      </c>
      <c r="L31964" s="1" t="s">
        <v>53</v>
      </c>
      <c r="M31964" s="1" t="s">
        <v>32562</v>
      </c>
      <c r="N31964" s="1" t="s">
        <v>56</v>
      </c>
      <c r="O31964" s="1" t="s">
        <v>5604</v>
      </c>
      <c r="P31964" s="1" t="s">
        <v>4734</v>
      </c>
      <c r="Q31964" s="1" t="s">
        <v>56</v>
      </c>
      <c r="R31964" s="1" t="s">
        <v>2828</v>
      </c>
      <c r="S31964" s="1" t="s">
        <v>2793</v>
      </c>
      <c r="T31964" s="1" t="s">
        <v>150105</v>
      </c>
      <c r="U31964" s="1" t="s">
        <v>14736</v>
      </c>
    </row>
    <row r="31965" spans="1:21" x14ac:dyDescent="0.3">
      <c r="A31965" s="1" t="s">
        <v>150106</v>
      </c>
      <c r="B31965" s="1" t="s">
        <v>150107</v>
      </c>
      <c r="C31965" s="1" t="s">
        <v>150102</v>
      </c>
      <c r="D31965" s="1" t="s">
        <v>56</v>
      </c>
      <c r="E31965" s="1" t="s">
        <v>150103</v>
      </c>
      <c r="F31965" s="1" t="s">
        <v>150104</v>
      </c>
      <c r="G31965" s="1" t="s">
        <v>12506</v>
      </c>
      <c r="H31965" s="1" t="s">
        <v>131518</v>
      </c>
      <c r="I31965" s="1" t="s">
        <v>146561</v>
      </c>
      <c r="J31965" s="1" t="s">
        <v>4488</v>
      </c>
      <c r="K31965" s="1" t="s">
        <v>2922</v>
      </c>
      <c r="L31965" s="1" t="s">
        <v>56</v>
      </c>
      <c r="M31965" s="1" t="s">
        <v>82139</v>
      </c>
      <c r="N31965" s="1" t="s">
        <v>53</v>
      </c>
      <c r="O31965" s="1" t="s">
        <v>6185</v>
      </c>
      <c r="P31965" s="1" t="s">
        <v>7775</v>
      </c>
      <c r="Q31965" s="1" t="s">
        <v>40496</v>
      </c>
      <c r="R31965" s="1" t="s">
        <v>945</v>
      </c>
      <c r="S31965" s="1" t="s">
        <v>3140</v>
      </c>
      <c r="T31965" s="1" t="s">
        <v>21983</v>
      </c>
      <c r="U31965" s="1" t="s">
        <v>150108</v>
      </c>
    </row>
    <row r="31966" spans="1:21" x14ac:dyDescent="0.3">
      <c r="A31966" s="1" t="s">
        <v>150109</v>
      </c>
      <c r="B31966" s="1" t="s">
        <v>150110</v>
      </c>
      <c r="C31966" s="1" t="s">
        <v>150102</v>
      </c>
      <c r="D31966" s="1" t="s">
        <v>56</v>
      </c>
      <c r="E31966" s="1" t="s">
        <v>150103</v>
      </c>
      <c r="F31966" s="1" t="s">
        <v>150104</v>
      </c>
      <c r="G31966" s="1" t="s">
        <v>12506</v>
      </c>
      <c r="H31966" s="1" t="s">
        <v>131518</v>
      </c>
      <c r="I31966" s="1" t="s">
        <v>146561</v>
      </c>
      <c r="J31966" s="1" t="s">
        <v>604</v>
      </c>
      <c r="K31966" s="1" t="s">
        <v>958</v>
      </c>
      <c r="L31966" s="1" t="s">
        <v>201</v>
      </c>
      <c r="M31966" s="1" t="s">
        <v>18763</v>
      </c>
      <c r="N31966" s="1" t="s">
        <v>53</v>
      </c>
      <c r="O31966" s="1" t="s">
        <v>1723</v>
      </c>
      <c r="P31966" s="1" t="s">
        <v>92</v>
      </c>
      <c r="Q31966" s="1" t="s">
        <v>87439</v>
      </c>
      <c r="R31966" s="1" t="s">
        <v>10984</v>
      </c>
      <c r="S31966" s="1" t="s">
        <v>3169</v>
      </c>
      <c r="T31966" s="1" t="s">
        <v>126916</v>
      </c>
      <c r="U31966" s="1" t="s">
        <v>150111</v>
      </c>
    </row>
    <row r="31967" spans="1:21" x14ac:dyDescent="0.3">
      <c r="A31967" s="1" t="s">
        <v>150112</v>
      </c>
      <c r="B31967" s="1" t="s">
        <v>150113</v>
      </c>
      <c r="C31967" s="1" t="s">
        <v>6061</v>
      </c>
      <c r="D31967" s="1" t="s">
        <v>880</v>
      </c>
      <c r="E31967" s="1" t="s">
        <v>150114</v>
      </c>
      <c r="F31967" s="1" t="s">
        <v>150115</v>
      </c>
      <c r="G31967" s="1" t="s">
        <v>119913</v>
      </c>
      <c r="H31967" s="1" t="s">
        <v>131518</v>
      </c>
      <c r="I31967" s="1" t="s">
        <v>146561</v>
      </c>
      <c r="J31967" s="1" t="s">
        <v>2208</v>
      </c>
      <c r="K31967" s="1" t="s">
        <v>684</v>
      </c>
      <c r="L31967" s="1" t="s">
        <v>70</v>
      </c>
      <c r="M31967" s="1" t="s">
        <v>33253</v>
      </c>
      <c r="N31967" s="1" t="s">
        <v>56</v>
      </c>
      <c r="O31967" s="1" t="s">
        <v>4129</v>
      </c>
      <c r="P31967" s="1" t="s">
        <v>3905</v>
      </c>
      <c r="Q31967" s="1" t="s">
        <v>258</v>
      </c>
      <c r="R31967" s="1" t="s">
        <v>173</v>
      </c>
      <c r="S31967" s="1" t="s">
        <v>218</v>
      </c>
      <c r="T31967" s="1" t="s">
        <v>150116</v>
      </c>
      <c r="U31967" s="1" t="s">
        <v>150117</v>
      </c>
    </row>
    <row r="31968" spans="1:21" x14ac:dyDescent="0.3">
      <c r="A31968" s="1" t="s">
        <v>150118</v>
      </c>
      <c r="B31968" s="1" t="s">
        <v>150119</v>
      </c>
      <c r="C31968" s="1" t="s">
        <v>149925</v>
      </c>
      <c r="D31968" s="1" t="s">
        <v>685</v>
      </c>
      <c r="E31968" s="1" t="s">
        <v>150120</v>
      </c>
      <c r="F31968" s="1" t="s">
        <v>150121</v>
      </c>
      <c r="G31968" s="1" t="s">
        <v>150122</v>
      </c>
      <c r="H31968" s="1" t="s">
        <v>131518</v>
      </c>
      <c r="I31968" s="1" t="s">
        <v>146561</v>
      </c>
      <c r="J31968" s="1" t="s">
        <v>199</v>
      </c>
      <c r="K31968" s="1" t="s">
        <v>58</v>
      </c>
      <c r="L31968" s="1" t="s">
        <v>70</v>
      </c>
      <c r="M31968" s="1" t="s">
        <v>39759</v>
      </c>
      <c r="N31968" s="1" t="s">
        <v>53</v>
      </c>
      <c r="O31968" s="1" t="s">
        <v>5465</v>
      </c>
      <c r="P31968" s="1" t="s">
        <v>648</v>
      </c>
      <c r="Q31968" s="1" t="s">
        <v>3893</v>
      </c>
      <c r="R31968" s="1" t="s">
        <v>5067</v>
      </c>
      <c r="S31968" s="1" t="s">
        <v>3416</v>
      </c>
      <c r="T31968" s="1" t="s">
        <v>14076</v>
      </c>
      <c r="U31968" s="1" t="s">
        <v>49214</v>
      </c>
    </row>
    <row r="31969" spans="1:21" x14ac:dyDescent="0.3">
      <c r="A31969" s="1" t="s">
        <v>150123</v>
      </c>
      <c r="B31969" s="1" t="s">
        <v>150124</v>
      </c>
      <c r="C31969" s="1" t="s">
        <v>1877</v>
      </c>
      <c r="D31969" s="1" t="s">
        <v>1611</v>
      </c>
      <c r="E31969" s="1" t="s">
        <v>150125</v>
      </c>
      <c r="F31969" s="1" t="s">
        <v>150126</v>
      </c>
      <c r="G31969" s="1" t="s">
        <v>7362</v>
      </c>
      <c r="H31969" s="1" t="s">
        <v>131518</v>
      </c>
      <c r="I31969" s="1" t="s">
        <v>146561</v>
      </c>
      <c r="J31969" s="1" t="s">
        <v>608</v>
      </c>
      <c r="K31969" s="1" t="s">
        <v>2276</v>
      </c>
      <c r="L31969" s="1" t="s">
        <v>105</v>
      </c>
      <c r="M31969" s="1" t="s">
        <v>58580</v>
      </c>
      <c r="N31969" s="1" t="s">
        <v>53</v>
      </c>
      <c r="O31969" s="1" t="s">
        <v>1823</v>
      </c>
      <c r="P31969" s="1" t="s">
        <v>9331</v>
      </c>
      <c r="Q31969" s="1" t="s">
        <v>5068</v>
      </c>
      <c r="R31969" s="1" t="s">
        <v>700</v>
      </c>
      <c r="S31969" s="1" t="s">
        <v>6370</v>
      </c>
      <c r="T31969" s="1" t="s">
        <v>23824</v>
      </c>
      <c r="U31969" s="1" t="s">
        <v>13115</v>
      </c>
    </row>
    <row r="31970" spans="1:21" x14ac:dyDescent="0.3">
      <c r="A31970" s="1" t="s">
        <v>791</v>
      </c>
      <c r="B31970" s="1" t="s">
        <v>792</v>
      </c>
      <c r="C31970" s="1" t="s">
        <v>793</v>
      </c>
      <c r="D31970" s="1" t="s">
        <v>511</v>
      </c>
      <c r="E31970" s="1" t="s">
        <v>794</v>
      </c>
      <c r="F31970" s="1" t="s">
        <v>792</v>
      </c>
      <c r="G31970" s="1" t="s">
        <v>795</v>
      </c>
      <c r="H31970" s="1" t="s">
        <v>131518</v>
      </c>
      <c r="I31970" s="1" t="s">
        <v>146561</v>
      </c>
      <c r="J31970" s="1" t="s">
        <v>796</v>
      </c>
      <c r="K31970" s="1" t="s">
        <v>631</v>
      </c>
      <c r="L31970" s="1" t="s">
        <v>56</v>
      </c>
      <c r="M31970" s="1" t="s">
        <v>797</v>
      </c>
      <c r="N31970" s="1" t="s">
        <v>56</v>
      </c>
      <c r="O31970" s="1" t="s">
        <v>798</v>
      </c>
      <c r="P31970" s="1" t="s">
        <v>799</v>
      </c>
      <c r="Q31970" s="1" t="s">
        <v>800</v>
      </c>
      <c r="R31970" s="1" t="s">
        <v>173</v>
      </c>
      <c r="S31970" s="1" t="s">
        <v>801</v>
      </c>
      <c r="T31970" s="1" t="s">
        <v>802</v>
      </c>
      <c r="U31970" s="1" t="s">
        <v>803</v>
      </c>
    </row>
    <row r="31971" spans="1:21" x14ac:dyDescent="0.3">
      <c r="A31971" s="1" t="s">
        <v>150127</v>
      </c>
      <c r="B31971" s="1" t="s">
        <v>150128</v>
      </c>
      <c r="C31971" s="1" t="s">
        <v>150129</v>
      </c>
      <c r="D31971" s="1" t="s">
        <v>1662</v>
      </c>
      <c r="E31971" s="1" t="s">
        <v>150130</v>
      </c>
      <c r="F31971" s="1" t="s">
        <v>150131</v>
      </c>
      <c r="G31971" s="1" t="s">
        <v>840</v>
      </c>
      <c r="H31971" s="1" t="s">
        <v>131518</v>
      </c>
      <c r="I31971" s="1" t="s">
        <v>146561</v>
      </c>
      <c r="J31971" s="1" t="s">
        <v>827</v>
      </c>
      <c r="K31971" s="1" t="s">
        <v>2247</v>
      </c>
      <c r="L31971" s="1" t="s">
        <v>56</v>
      </c>
      <c r="M31971" s="1" t="s">
        <v>67167</v>
      </c>
      <c r="N31971" s="1" t="s">
        <v>56</v>
      </c>
      <c r="O31971" s="1" t="s">
        <v>309</v>
      </c>
      <c r="P31971" s="1" t="s">
        <v>5482</v>
      </c>
      <c r="Q31971" s="1" t="s">
        <v>56</v>
      </c>
      <c r="R31971" s="1" t="s">
        <v>919</v>
      </c>
      <c r="S31971" s="1" t="s">
        <v>1106</v>
      </c>
      <c r="T31971" s="1" t="s">
        <v>150132</v>
      </c>
      <c r="U31971" s="1" t="s">
        <v>150133</v>
      </c>
    </row>
    <row r="31972" spans="1:21" x14ac:dyDescent="0.3">
      <c r="A31972" s="1" t="s">
        <v>150134</v>
      </c>
      <c r="B31972" s="1" t="s">
        <v>150135</v>
      </c>
      <c r="C31972" s="1" t="s">
        <v>150136</v>
      </c>
      <c r="D31972" s="1" t="s">
        <v>51</v>
      </c>
      <c r="E31972" s="1" t="s">
        <v>150137</v>
      </c>
      <c r="F31972" s="1" t="s">
        <v>150135</v>
      </c>
      <c r="G31972" s="1" t="s">
        <v>1041</v>
      </c>
      <c r="H31972" s="1" t="s">
        <v>131518</v>
      </c>
      <c r="I31972" s="1" t="s">
        <v>146561</v>
      </c>
      <c r="J31972" s="1" t="s">
        <v>1484</v>
      </c>
      <c r="K31972" s="1" t="s">
        <v>4582</v>
      </c>
      <c r="L31972" s="1" t="s">
        <v>56</v>
      </c>
      <c r="M31972" s="1" t="s">
        <v>112027</v>
      </c>
      <c r="N31972" s="1" t="s">
        <v>56</v>
      </c>
      <c r="O31972" s="1" t="s">
        <v>5766</v>
      </c>
      <c r="P31972" s="1" t="s">
        <v>1526</v>
      </c>
      <c r="Q31972" s="1" t="s">
        <v>28788</v>
      </c>
      <c r="R31972" s="1" t="s">
        <v>4909</v>
      </c>
      <c r="S31972" s="1" t="s">
        <v>258</v>
      </c>
      <c r="T31972" s="1" t="s">
        <v>134808</v>
      </c>
      <c r="U31972" s="1" t="s">
        <v>137956</v>
      </c>
    </row>
    <row r="31973" spans="1:21" x14ac:dyDescent="0.3">
      <c r="A31973" s="1" t="s">
        <v>150138</v>
      </c>
      <c r="B31973" s="1" t="s">
        <v>150139</v>
      </c>
      <c r="C31973" s="1" t="s">
        <v>150140</v>
      </c>
      <c r="D31973" s="1" t="s">
        <v>4278</v>
      </c>
      <c r="E31973" s="1" t="s">
        <v>150141</v>
      </c>
      <c r="F31973" s="1" t="s">
        <v>150142</v>
      </c>
      <c r="G31973" s="1" t="s">
        <v>150143</v>
      </c>
      <c r="H31973" s="1" t="s">
        <v>131518</v>
      </c>
      <c r="I31973" s="1" t="s">
        <v>146561</v>
      </c>
      <c r="J31973" s="1" t="s">
        <v>5098</v>
      </c>
      <c r="K31973" s="1" t="s">
        <v>336</v>
      </c>
      <c r="L31973" s="1" t="s">
        <v>70</v>
      </c>
      <c r="M31973" s="1" t="s">
        <v>50574</v>
      </c>
      <c r="N31973" s="1" t="s">
        <v>56</v>
      </c>
      <c r="O31973" s="1" t="s">
        <v>171</v>
      </c>
      <c r="P31973" s="1" t="s">
        <v>18875</v>
      </c>
      <c r="Q31973" s="1" t="s">
        <v>3639</v>
      </c>
      <c r="R31973" s="1" t="s">
        <v>5218</v>
      </c>
      <c r="S31973" s="1" t="s">
        <v>2013</v>
      </c>
      <c r="T31973" s="1" t="s">
        <v>150144</v>
      </c>
      <c r="U31973" s="1" t="s">
        <v>150145</v>
      </c>
    </row>
    <row r="31974" spans="1:21" x14ac:dyDescent="0.3">
      <c r="A31974" s="1" t="s">
        <v>150146</v>
      </c>
      <c r="B31974" s="1" t="s">
        <v>150147</v>
      </c>
      <c r="C31974" s="1" t="s">
        <v>150148</v>
      </c>
      <c r="D31974" s="1" t="s">
        <v>1067</v>
      </c>
      <c r="E31974" s="1" t="s">
        <v>150149</v>
      </c>
      <c r="F31974" s="1" t="s">
        <v>150147</v>
      </c>
      <c r="G31974" s="1" t="s">
        <v>2085</v>
      </c>
      <c r="H31974" s="1" t="s">
        <v>131518</v>
      </c>
      <c r="I31974" s="1" t="s">
        <v>146561</v>
      </c>
      <c r="J31974" s="1" t="s">
        <v>3868</v>
      </c>
      <c r="K31974" s="1" t="s">
        <v>2096</v>
      </c>
      <c r="L31974" s="1" t="s">
        <v>53</v>
      </c>
      <c r="M31974" s="1" t="s">
        <v>71569</v>
      </c>
      <c r="N31974" s="1" t="s">
        <v>56</v>
      </c>
      <c r="O31974" s="1" t="s">
        <v>2633</v>
      </c>
      <c r="P31974" s="1" t="s">
        <v>28497</v>
      </c>
      <c r="Q31974" s="1" t="s">
        <v>144058</v>
      </c>
      <c r="R31974" s="1" t="s">
        <v>1605</v>
      </c>
      <c r="S31974" s="1" t="s">
        <v>3254</v>
      </c>
      <c r="T31974" s="1" t="s">
        <v>67939</v>
      </c>
      <c r="U31974" s="1" t="s">
        <v>150150</v>
      </c>
    </row>
    <row r="31975" spans="1:21" x14ac:dyDescent="0.3">
      <c r="A31975" s="1" t="s">
        <v>150151</v>
      </c>
      <c r="B31975" s="1" t="s">
        <v>150152</v>
      </c>
      <c r="C31975" s="1" t="s">
        <v>150153</v>
      </c>
      <c r="D31975" s="1" t="s">
        <v>384</v>
      </c>
      <c r="E31975" s="1" t="s">
        <v>150154</v>
      </c>
      <c r="F31975" s="1" t="s">
        <v>150152</v>
      </c>
      <c r="G31975" s="1" t="s">
        <v>352</v>
      </c>
      <c r="H31975" s="1" t="s">
        <v>131518</v>
      </c>
      <c r="I31975" s="1" t="s">
        <v>146561</v>
      </c>
      <c r="J31975" s="1" t="s">
        <v>1555</v>
      </c>
      <c r="K31975" s="1" t="s">
        <v>419</v>
      </c>
      <c r="L31975" s="1" t="s">
        <v>201</v>
      </c>
      <c r="M31975" s="1" t="s">
        <v>150155</v>
      </c>
      <c r="N31975" s="1" t="s">
        <v>56</v>
      </c>
      <c r="O31975" s="1" t="s">
        <v>873</v>
      </c>
      <c r="P31975" s="1" t="s">
        <v>28159</v>
      </c>
      <c r="Q31975" s="1" t="s">
        <v>56</v>
      </c>
      <c r="R31975" s="1" t="s">
        <v>7888</v>
      </c>
      <c r="S31975" s="1" t="s">
        <v>1215</v>
      </c>
      <c r="T31975" s="1" t="s">
        <v>64245</v>
      </c>
      <c r="U31975" s="1" t="s">
        <v>19773</v>
      </c>
    </row>
    <row r="31976" spans="1:21" x14ac:dyDescent="0.3">
      <c r="A31976" s="1" t="s">
        <v>150156</v>
      </c>
      <c r="B31976" s="1" t="s">
        <v>41474</v>
      </c>
      <c r="C31976" s="1" t="s">
        <v>150157</v>
      </c>
      <c r="D31976" s="1" t="s">
        <v>5364</v>
      </c>
      <c r="E31976" s="1" t="s">
        <v>150158</v>
      </c>
      <c r="F31976" s="1" t="s">
        <v>41474</v>
      </c>
      <c r="G31976" s="1" t="s">
        <v>3385</v>
      </c>
      <c r="H31976" s="1" t="s">
        <v>131518</v>
      </c>
      <c r="I31976" s="1" t="s">
        <v>146561</v>
      </c>
      <c r="J31976" s="1" t="s">
        <v>1083</v>
      </c>
      <c r="K31976" s="1" t="s">
        <v>296</v>
      </c>
      <c r="L31976" s="1" t="s">
        <v>51</v>
      </c>
      <c r="M31976" s="1" t="s">
        <v>45299</v>
      </c>
      <c r="N31976" s="1" t="s">
        <v>56</v>
      </c>
      <c r="O31976" s="1" t="s">
        <v>236</v>
      </c>
      <c r="P31976" s="1" t="s">
        <v>713</v>
      </c>
      <c r="Q31976" s="1" t="s">
        <v>12450</v>
      </c>
      <c r="R31976" s="1" t="s">
        <v>5499</v>
      </c>
      <c r="S31976" s="1" t="s">
        <v>841</v>
      </c>
      <c r="T31976" s="1" t="s">
        <v>67243</v>
      </c>
      <c r="U31976" s="1" t="s">
        <v>150159</v>
      </c>
    </row>
    <row r="31977" spans="1:21" x14ac:dyDescent="0.3">
      <c r="A31977" s="1" t="s">
        <v>150160</v>
      </c>
      <c r="B31977" s="1" t="s">
        <v>150161</v>
      </c>
      <c r="C31977" s="1" t="s">
        <v>150162</v>
      </c>
      <c r="D31977" s="1" t="s">
        <v>7733</v>
      </c>
      <c r="E31977" s="1" t="s">
        <v>150163</v>
      </c>
      <c r="F31977" s="1" t="s">
        <v>18829</v>
      </c>
      <c r="G31977" s="1" t="s">
        <v>5488</v>
      </c>
      <c r="H31977" s="1" t="s">
        <v>131518</v>
      </c>
      <c r="I31977" s="1" t="s">
        <v>146561</v>
      </c>
      <c r="J31977" s="1" t="s">
        <v>353</v>
      </c>
      <c r="K31977" s="1" t="s">
        <v>3306</v>
      </c>
      <c r="L31977" s="1" t="s">
        <v>135</v>
      </c>
      <c r="M31977" s="1" t="s">
        <v>10714</v>
      </c>
      <c r="N31977" s="1" t="s">
        <v>53</v>
      </c>
      <c r="O31977" s="1" t="s">
        <v>816</v>
      </c>
      <c r="P31977" s="1" t="s">
        <v>203</v>
      </c>
      <c r="Q31977" s="1" t="s">
        <v>56</v>
      </c>
      <c r="R31977" s="1" t="s">
        <v>263</v>
      </c>
      <c r="S31977" s="1" t="s">
        <v>2504</v>
      </c>
      <c r="T31977" s="1" t="s">
        <v>62832</v>
      </c>
      <c r="U31977" s="1" t="s">
        <v>150164</v>
      </c>
    </row>
    <row r="31978" spans="1:21" x14ac:dyDescent="0.3">
      <c r="A31978" s="1" t="s">
        <v>150165</v>
      </c>
      <c r="B31978" s="1" t="s">
        <v>125491</v>
      </c>
      <c r="C31978" s="1" t="s">
        <v>150166</v>
      </c>
      <c r="D31978" s="1" t="s">
        <v>70</v>
      </c>
      <c r="E31978" s="1" t="s">
        <v>150167</v>
      </c>
      <c r="F31978" s="1" t="s">
        <v>125491</v>
      </c>
      <c r="G31978" s="1" t="s">
        <v>40901</v>
      </c>
      <c r="H31978" s="1" t="s">
        <v>131518</v>
      </c>
      <c r="I31978" s="1" t="s">
        <v>146561</v>
      </c>
      <c r="J31978" s="1" t="s">
        <v>1393</v>
      </c>
      <c r="K31978" s="1" t="s">
        <v>4853</v>
      </c>
      <c r="L31978" s="1" t="s">
        <v>384</v>
      </c>
      <c r="M31978" s="1" t="s">
        <v>11234</v>
      </c>
      <c r="N31978" s="1" t="s">
        <v>53</v>
      </c>
      <c r="O31978" s="1" t="s">
        <v>3232</v>
      </c>
      <c r="P31978" s="1" t="s">
        <v>1431</v>
      </c>
      <c r="Q31978" s="1" t="s">
        <v>19119</v>
      </c>
      <c r="R31978" s="1" t="s">
        <v>6649</v>
      </c>
      <c r="S31978" s="1" t="s">
        <v>8350</v>
      </c>
      <c r="T31978" s="1" t="s">
        <v>27984</v>
      </c>
      <c r="U31978" s="1" t="s">
        <v>19859</v>
      </c>
    </row>
    <row r="31979" spans="1:21" x14ac:dyDescent="0.3">
      <c r="A31979" s="1" t="s">
        <v>150168</v>
      </c>
      <c r="B31979" s="1" t="s">
        <v>107407</v>
      </c>
      <c r="C31979" s="1" t="s">
        <v>150169</v>
      </c>
      <c r="D31979" s="1" t="s">
        <v>152</v>
      </c>
      <c r="E31979" s="1" t="s">
        <v>150170</v>
      </c>
      <c r="F31979" s="1" t="s">
        <v>107407</v>
      </c>
      <c r="G31979" s="1" t="s">
        <v>3393</v>
      </c>
      <c r="H31979" s="1" t="s">
        <v>131518</v>
      </c>
      <c r="I31979" s="1" t="s">
        <v>146561</v>
      </c>
      <c r="J31979" s="1" t="s">
        <v>2775</v>
      </c>
      <c r="K31979" s="1" t="s">
        <v>258</v>
      </c>
      <c r="L31979" s="1" t="s">
        <v>135</v>
      </c>
      <c r="M31979" s="1" t="s">
        <v>70325</v>
      </c>
      <c r="N31979" s="1" t="s">
        <v>56</v>
      </c>
      <c r="O31979" s="1" t="s">
        <v>1535</v>
      </c>
      <c r="P31979" s="1" t="s">
        <v>3706</v>
      </c>
      <c r="Q31979" s="1" t="s">
        <v>2703</v>
      </c>
      <c r="R31979" s="1" t="s">
        <v>919</v>
      </c>
      <c r="S31979" s="1" t="s">
        <v>4283</v>
      </c>
      <c r="T31979" s="1" t="s">
        <v>117884</v>
      </c>
      <c r="U31979" s="1" t="s">
        <v>150171</v>
      </c>
    </row>
    <row r="31980" spans="1:21" x14ac:dyDescent="0.3">
      <c r="A31980" s="1" t="s">
        <v>150172</v>
      </c>
      <c r="B31980" s="1" t="s">
        <v>150173</v>
      </c>
      <c r="C31980" s="1" t="s">
        <v>150174</v>
      </c>
      <c r="D31980" s="1" t="s">
        <v>6703</v>
      </c>
      <c r="E31980" s="1" t="s">
        <v>150175</v>
      </c>
      <c r="F31980" s="1" t="s">
        <v>150176</v>
      </c>
      <c r="G31980" s="1" t="s">
        <v>141683</v>
      </c>
      <c r="H31980" s="1" t="s">
        <v>131518</v>
      </c>
      <c r="I31980" s="1" t="s">
        <v>146561</v>
      </c>
      <c r="J31980" s="1" t="s">
        <v>1371</v>
      </c>
      <c r="K31980" s="1" t="s">
        <v>1360</v>
      </c>
      <c r="L31980" s="1" t="s">
        <v>322</v>
      </c>
      <c r="M31980" s="1" t="s">
        <v>94084</v>
      </c>
      <c r="N31980" s="1" t="s">
        <v>56</v>
      </c>
      <c r="O31980" s="1" t="s">
        <v>138</v>
      </c>
      <c r="P31980" s="1" t="s">
        <v>14751</v>
      </c>
      <c r="Q31980" s="1" t="s">
        <v>31968</v>
      </c>
      <c r="R31980" s="1" t="s">
        <v>2044</v>
      </c>
      <c r="S31980" s="1" t="s">
        <v>1831</v>
      </c>
      <c r="T31980" s="1" t="s">
        <v>24825</v>
      </c>
      <c r="U31980" s="1" t="s">
        <v>54192</v>
      </c>
    </row>
    <row r="31981" spans="1:21" x14ac:dyDescent="0.3">
      <c r="A31981" s="1" t="s">
        <v>150177</v>
      </c>
      <c r="B31981" s="1" t="s">
        <v>150178</v>
      </c>
      <c r="C31981" s="1" t="s">
        <v>150179</v>
      </c>
      <c r="D31981" s="1" t="s">
        <v>56</v>
      </c>
      <c r="E31981" s="1" t="s">
        <v>150180</v>
      </c>
      <c r="F31981" s="1" t="s">
        <v>150181</v>
      </c>
      <c r="G31981" s="1" t="s">
        <v>5456</v>
      </c>
      <c r="H31981" s="1" t="s">
        <v>131518</v>
      </c>
      <c r="I31981" s="1" t="s">
        <v>146561</v>
      </c>
      <c r="J31981" s="1" t="s">
        <v>2142</v>
      </c>
      <c r="K31981" s="1" t="s">
        <v>1651</v>
      </c>
      <c r="L31981" s="1" t="s">
        <v>105</v>
      </c>
      <c r="M31981" s="1" t="s">
        <v>64618</v>
      </c>
      <c r="N31981" s="1" t="s">
        <v>56</v>
      </c>
      <c r="O31981" s="1" t="s">
        <v>5465</v>
      </c>
      <c r="P31981" s="1" t="s">
        <v>6066</v>
      </c>
      <c r="Q31981" s="1" t="s">
        <v>5427</v>
      </c>
      <c r="R31981" s="1" t="s">
        <v>1105</v>
      </c>
      <c r="S31981" s="1" t="s">
        <v>516</v>
      </c>
      <c r="T31981" s="1" t="s">
        <v>24781</v>
      </c>
      <c r="U31981" s="1" t="s">
        <v>147993</v>
      </c>
    </row>
    <row r="31982" spans="1:21" x14ac:dyDescent="0.3">
      <c r="A31982" s="1" t="s">
        <v>150182</v>
      </c>
      <c r="B31982" s="1" t="s">
        <v>150183</v>
      </c>
      <c r="C31982" s="1" t="s">
        <v>150184</v>
      </c>
      <c r="D31982" s="1" t="s">
        <v>2609</v>
      </c>
      <c r="E31982" s="1" t="s">
        <v>150185</v>
      </c>
      <c r="F31982" s="1" t="s">
        <v>150186</v>
      </c>
      <c r="G31982" s="1" t="s">
        <v>17405</v>
      </c>
      <c r="H31982" s="1" t="s">
        <v>131518</v>
      </c>
      <c r="I31982" s="1" t="s">
        <v>146561</v>
      </c>
      <c r="J31982" s="1" t="s">
        <v>3270</v>
      </c>
      <c r="K31982" s="1" t="s">
        <v>470</v>
      </c>
      <c r="L31982" s="1" t="s">
        <v>56</v>
      </c>
      <c r="M31982" s="1" t="s">
        <v>62803</v>
      </c>
      <c r="N31982" s="1" t="s">
        <v>53</v>
      </c>
      <c r="O31982" s="1" t="s">
        <v>418</v>
      </c>
      <c r="P31982" s="1" t="s">
        <v>2992</v>
      </c>
      <c r="Q31982" s="1" t="s">
        <v>12546</v>
      </c>
      <c r="R31982" s="1" t="s">
        <v>8416</v>
      </c>
      <c r="S31982" s="1" t="s">
        <v>623</v>
      </c>
      <c r="T31982" s="1" t="s">
        <v>35487</v>
      </c>
      <c r="U31982" s="1" t="s">
        <v>9131</v>
      </c>
    </row>
    <row r="31983" spans="1:21" x14ac:dyDescent="0.3">
      <c r="A31983" s="1" t="s">
        <v>150187</v>
      </c>
      <c r="B31983" s="1" t="s">
        <v>150188</v>
      </c>
      <c r="C31983" s="1" t="s">
        <v>150189</v>
      </c>
      <c r="D31983" s="1" t="s">
        <v>56</v>
      </c>
      <c r="E31983" s="1" t="s">
        <v>150190</v>
      </c>
      <c r="F31983" s="1" t="s">
        <v>150191</v>
      </c>
      <c r="G31983" s="1" t="s">
        <v>52023</v>
      </c>
      <c r="H31983" s="1" t="s">
        <v>131518</v>
      </c>
      <c r="I31983" s="1" t="s">
        <v>146561</v>
      </c>
      <c r="J31983" s="1" t="s">
        <v>1125</v>
      </c>
      <c r="K31983" s="1" t="s">
        <v>895</v>
      </c>
      <c r="L31983" s="1" t="s">
        <v>168</v>
      </c>
      <c r="M31983" s="1" t="s">
        <v>102040</v>
      </c>
      <c r="N31983" s="1" t="s">
        <v>56</v>
      </c>
      <c r="O31983" s="1" t="s">
        <v>1545</v>
      </c>
      <c r="P31983" s="1" t="s">
        <v>3929</v>
      </c>
      <c r="Q31983" s="1" t="s">
        <v>32896</v>
      </c>
      <c r="R31983" s="1" t="s">
        <v>1105</v>
      </c>
      <c r="S31983" s="1" t="s">
        <v>206</v>
      </c>
      <c r="T31983" s="1" t="s">
        <v>103271</v>
      </c>
      <c r="U31983" s="1" t="s">
        <v>20210</v>
      </c>
    </row>
    <row r="31984" spans="1:21" x14ac:dyDescent="0.3">
      <c r="A31984" s="1" t="s">
        <v>150192</v>
      </c>
      <c r="B31984" s="1" t="s">
        <v>150193</v>
      </c>
      <c r="C31984" s="1" t="s">
        <v>108589</v>
      </c>
      <c r="D31984" s="1" t="s">
        <v>5364</v>
      </c>
      <c r="E31984" s="1" t="s">
        <v>150194</v>
      </c>
      <c r="F31984" s="1" t="s">
        <v>150195</v>
      </c>
      <c r="G31984" s="1" t="s">
        <v>5023</v>
      </c>
      <c r="H31984" s="1" t="s">
        <v>131518</v>
      </c>
      <c r="I31984" s="1" t="s">
        <v>146561</v>
      </c>
      <c r="J31984" s="1" t="s">
        <v>623</v>
      </c>
      <c r="K31984" s="1" t="s">
        <v>5253</v>
      </c>
      <c r="L31984" s="1" t="s">
        <v>201</v>
      </c>
      <c r="M31984" s="1" t="s">
        <v>16285</v>
      </c>
      <c r="N31984" s="1" t="s">
        <v>53</v>
      </c>
      <c r="O31984" s="1" t="s">
        <v>1128</v>
      </c>
      <c r="P31984" s="1" t="s">
        <v>32884</v>
      </c>
      <c r="Q31984" s="1" t="s">
        <v>713</v>
      </c>
      <c r="R31984" s="1" t="s">
        <v>5465</v>
      </c>
      <c r="S31984" s="1" t="s">
        <v>2267</v>
      </c>
      <c r="T31984" s="1" t="s">
        <v>106360</v>
      </c>
      <c r="U31984" s="1" t="s">
        <v>150196</v>
      </c>
    </row>
    <row r="31985" spans="1:21" x14ac:dyDescent="0.3">
      <c r="A31985" s="1" t="s">
        <v>150197</v>
      </c>
      <c r="B31985" s="1" t="s">
        <v>150198</v>
      </c>
      <c r="C31985" s="1" t="s">
        <v>150199</v>
      </c>
      <c r="D31985" s="1" t="s">
        <v>4265</v>
      </c>
      <c r="E31985" s="1" t="s">
        <v>150200</v>
      </c>
      <c r="F31985" s="1" t="s">
        <v>150198</v>
      </c>
      <c r="G31985" s="1" t="s">
        <v>781</v>
      </c>
      <c r="H31985" s="1" t="s">
        <v>131518</v>
      </c>
      <c r="I31985" s="1" t="s">
        <v>146561</v>
      </c>
      <c r="J31985" s="1" t="s">
        <v>505</v>
      </c>
      <c r="K31985" s="1" t="s">
        <v>827</v>
      </c>
      <c r="L31985" s="1" t="s">
        <v>56</v>
      </c>
      <c r="M31985" s="1" t="s">
        <v>3628</v>
      </c>
      <c r="N31985" s="1" t="s">
        <v>56</v>
      </c>
      <c r="O31985" s="1" t="s">
        <v>3168</v>
      </c>
      <c r="P31985" s="1" t="s">
        <v>2008</v>
      </c>
      <c r="Q31985" s="1" t="s">
        <v>13931</v>
      </c>
      <c r="R31985" s="1" t="s">
        <v>12048</v>
      </c>
      <c r="S31985" s="1" t="s">
        <v>5337</v>
      </c>
      <c r="T31985" s="1" t="s">
        <v>17252</v>
      </c>
      <c r="U31985" s="1" t="s">
        <v>150201</v>
      </c>
    </row>
    <row r="31986" spans="1:21" x14ac:dyDescent="0.3">
      <c r="A31986" s="1" t="s">
        <v>150202</v>
      </c>
      <c r="B31986" s="1" t="s">
        <v>150203</v>
      </c>
      <c r="C31986" s="1" t="s">
        <v>793</v>
      </c>
      <c r="D31986" s="1" t="s">
        <v>2641</v>
      </c>
      <c r="E31986" s="1" t="s">
        <v>150204</v>
      </c>
      <c r="F31986" s="1" t="s">
        <v>150203</v>
      </c>
      <c r="G31986" s="1" t="s">
        <v>2842</v>
      </c>
      <c r="H31986" s="1" t="s">
        <v>131518</v>
      </c>
      <c r="I31986" s="1" t="s">
        <v>146561</v>
      </c>
      <c r="J31986" s="1" t="s">
        <v>166</v>
      </c>
      <c r="K31986" s="1" t="s">
        <v>4226</v>
      </c>
      <c r="L31986" s="1" t="s">
        <v>70</v>
      </c>
      <c r="M31986" s="1" t="s">
        <v>150205</v>
      </c>
      <c r="N31986" s="1" t="s">
        <v>56</v>
      </c>
      <c r="O31986" s="1" t="s">
        <v>15239</v>
      </c>
      <c r="P31986" s="1" t="s">
        <v>1215</v>
      </c>
      <c r="Q31986" s="1" t="s">
        <v>36378</v>
      </c>
      <c r="R31986" s="1" t="s">
        <v>1978</v>
      </c>
      <c r="S31986" s="1" t="s">
        <v>3169</v>
      </c>
      <c r="T31986" s="1" t="s">
        <v>139157</v>
      </c>
      <c r="U31986" s="1" t="s">
        <v>16125</v>
      </c>
    </row>
    <row r="31987" spans="1:21" x14ac:dyDescent="0.3">
      <c r="A31987" s="1" t="s">
        <v>150206</v>
      </c>
      <c r="B31987" s="1" t="s">
        <v>150207</v>
      </c>
      <c r="C31987" s="1" t="s">
        <v>150208</v>
      </c>
      <c r="D31987" s="1" t="s">
        <v>56</v>
      </c>
      <c r="E31987" s="1" t="s">
        <v>150209</v>
      </c>
      <c r="F31987" s="1" t="s">
        <v>150207</v>
      </c>
      <c r="G31987" s="1" t="s">
        <v>1807</v>
      </c>
      <c r="H31987" s="1" t="s">
        <v>131518</v>
      </c>
      <c r="I31987" s="1" t="s">
        <v>146561</v>
      </c>
      <c r="J31987" s="1" t="s">
        <v>1885</v>
      </c>
      <c r="K31987" s="1" t="s">
        <v>7894</v>
      </c>
      <c r="L31987" s="1" t="s">
        <v>56</v>
      </c>
      <c r="M31987" s="1" t="s">
        <v>96448</v>
      </c>
      <c r="N31987" s="1" t="s">
        <v>56</v>
      </c>
      <c r="O31987" s="1" t="s">
        <v>173</v>
      </c>
      <c r="P31987" s="1" t="s">
        <v>8192</v>
      </c>
      <c r="Q31987" s="1" t="s">
        <v>17617</v>
      </c>
      <c r="R31987" s="1" t="s">
        <v>4773</v>
      </c>
      <c r="S31987" s="1" t="s">
        <v>1210</v>
      </c>
      <c r="T31987" s="1" t="s">
        <v>4672</v>
      </c>
      <c r="U31987" s="1" t="s">
        <v>150210</v>
      </c>
    </row>
    <row r="31988" spans="1:21" x14ac:dyDescent="0.3">
      <c r="A31988" s="1" t="s">
        <v>150211</v>
      </c>
      <c r="B31988" s="1" t="s">
        <v>150212</v>
      </c>
      <c r="C31988" s="1" t="s">
        <v>8684</v>
      </c>
      <c r="D31988" s="1" t="s">
        <v>56</v>
      </c>
      <c r="E31988" s="1" t="s">
        <v>150213</v>
      </c>
      <c r="F31988" s="1" t="s">
        <v>150214</v>
      </c>
      <c r="G31988" s="1" t="s">
        <v>1807</v>
      </c>
      <c r="H31988" s="1" t="s">
        <v>131518</v>
      </c>
      <c r="I31988" s="1" t="s">
        <v>146561</v>
      </c>
      <c r="J31988" s="1" t="s">
        <v>1263</v>
      </c>
      <c r="K31988" s="1" t="s">
        <v>68</v>
      </c>
      <c r="L31988" s="1" t="s">
        <v>685</v>
      </c>
      <c r="M31988" s="1" t="s">
        <v>42404</v>
      </c>
      <c r="N31988" s="1" t="s">
        <v>53</v>
      </c>
      <c r="O31988" s="1" t="s">
        <v>2914</v>
      </c>
      <c r="P31988" s="1" t="s">
        <v>340</v>
      </c>
      <c r="Q31988" s="1" t="s">
        <v>50073</v>
      </c>
      <c r="R31988" s="1" t="s">
        <v>5500</v>
      </c>
      <c r="S31988" s="1" t="s">
        <v>2778</v>
      </c>
      <c r="T31988" s="1" t="s">
        <v>150215</v>
      </c>
      <c r="U31988" s="1" t="s">
        <v>150216</v>
      </c>
    </row>
    <row r="31989" spans="1:21" x14ac:dyDescent="0.3">
      <c r="A31989" s="1" t="s">
        <v>150217</v>
      </c>
      <c r="B31989" s="1" t="s">
        <v>112577</v>
      </c>
      <c r="C31989" s="1" t="s">
        <v>8684</v>
      </c>
      <c r="D31989" s="1" t="s">
        <v>56</v>
      </c>
      <c r="E31989" s="1" t="s">
        <v>150213</v>
      </c>
      <c r="F31989" s="1" t="s">
        <v>150214</v>
      </c>
      <c r="G31989" s="1" t="s">
        <v>1807</v>
      </c>
      <c r="H31989" s="1" t="s">
        <v>131518</v>
      </c>
      <c r="I31989" s="1" t="s">
        <v>146561</v>
      </c>
      <c r="J31989" s="1" t="s">
        <v>3656</v>
      </c>
      <c r="K31989" s="1" t="s">
        <v>296</v>
      </c>
      <c r="L31989" s="1" t="s">
        <v>384</v>
      </c>
      <c r="M31989" s="1" t="s">
        <v>9975</v>
      </c>
      <c r="N31989" s="1" t="s">
        <v>56</v>
      </c>
      <c r="O31989" s="1" t="s">
        <v>2320</v>
      </c>
      <c r="P31989" s="1" t="s">
        <v>7681</v>
      </c>
      <c r="Q31989" s="1" t="s">
        <v>59999</v>
      </c>
      <c r="R31989" s="1" t="s">
        <v>1798</v>
      </c>
      <c r="S31989" s="1" t="s">
        <v>1227</v>
      </c>
      <c r="T31989" s="1" t="s">
        <v>53190</v>
      </c>
      <c r="U31989" s="1" t="s">
        <v>150218</v>
      </c>
    </row>
    <row r="31990" spans="1:21" x14ac:dyDescent="0.3">
      <c r="A31990" s="1" t="s">
        <v>150219</v>
      </c>
      <c r="B31990" s="1" t="s">
        <v>150220</v>
      </c>
      <c r="C31990" s="1" t="s">
        <v>8684</v>
      </c>
      <c r="D31990" s="1" t="s">
        <v>56</v>
      </c>
      <c r="E31990" s="1" t="s">
        <v>150221</v>
      </c>
      <c r="F31990" s="1" t="s">
        <v>150222</v>
      </c>
      <c r="G31990" s="1" t="s">
        <v>4120</v>
      </c>
      <c r="H31990" s="1" t="s">
        <v>131518</v>
      </c>
      <c r="I31990" s="1" t="s">
        <v>146561</v>
      </c>
      <c r="J31990" s="1" t="s">
        <v>1986</v>
      </c>
      <c r="K31990" s="1" t="s">
        <v>2943</v>
      </c>
      <c r="L31990" s="1" t="s">
        <v>51</v>
      </c>
      <c r="M31990" s="1" t="s">
        <v>8234</v>
      </c>
      <c r="N31990" s="1" t="s">
        <v>53</v>
      </c>
      <c r="O31990" s="1" t="s">
        <v>72</v>
      </c>
      <c r="P31990" s="1" t="s">
        <v>5692</v>
      </c>
      <c r="Q31990" s="1" t="s">
        <v>13501</v>
      </c>
      <c r="R31990" s="1" t="s">
        <v>579</v>
      </c>
      <c r="S31990" s="1" t="s">
        <v>1462</v>
      </c>
      <c r="T31990" s="1" t="s">
        <v>79932</v>
      </c>
      <c r="U31990" s="1" t="s">
        <v>150223</v>
      </c>
    </row>
    <row r="31991" spans="1:21" x14ac:dyDescent="0.3">
      <c r="A31991" s="1" t="s">
        <v>150224</v>
      </c>
      <c r="B31991" s="1" t="s">
        <v>150225</v>
      </c>
      <c r="C31991" s="1" t="s">
        <v>8684</v>
      </c>
      <c r="D31991" s="1" t="s">
        <v>56</v>
      </c>
      <c r="E31991" s="1" t="s">
        <v>150221</v>
      </c>
      <c r="F31991" s="1" t="s">
        <v>150222</v>
      </c>
      <c r="G31991" s="1" t="s">
        <v>4120</v>
      </c>
      <c r="H31991" s="1" t="s">
        <v>131518</v>
      </c>
      <c r="I31991" s="1" t="s">
        <v>146561</v>
      </c>
      <c r="J31991" s="1" t="s">
        <v>76</v>
      </c>
      <c r="K31991" s="1" t="s">
        <v>264</v>
      </c>
      <c r="L31991" s="1" t="s">
        <v>53</v>
      </c>
      <c r="M31991" s="1" t="s">
        <v>47701</v>
      </c>
      <c r="N31991" s="1" t="s">
        <v>53</v>
      </c>
      <c r="O31991" s="1" t="s">
        <v>4359</v>
      </c>
      <c r="P31991" s="1" t="s">
        <v>2874</v>
      </c>
      <c r="Q31991" s="1" t="s">
        <v>47019</v>
      </c>
      <c r="R31991" s="1" t="s">
        <v>1580</v>
      </c>
      <c r="S31991" s="1" t="s">
        <v>2761</v>
      </c>
      <c r="T31991" s="1" t="s">
        <v>150226</v>
      </c>
      <c r="U31991" s="1" t="s">
        <v>150227</v>
      </c>
    </row>
    <row r="31992" spans="1:21" x14ac:dyDescent="0.3">
      <c r="A31992" s="1" t="s">
        <v>150228</v>
      </c>
      <c r="B31992" s="1" t="s">
        <v>150229</v>
      </c>
      <c r="C31992" s="1" t="s">
        <v>150230</v>
      </c>
      <c r="D31992" s="1" t="s">
        <v>1662</v>
      </c>
      <c r="E31992" s="1" t="s">
        <v>150231</v>
      </c>
      <c r="F31992" s="1" t="s">
        <v>150229</v>
      </c>
      <c r="G31992" s="1" t="s">
        <v>12332</v>
      </c>
      <c r="H31992" s="1" t="s">
        <v>131518</v>
      </c>
      <c r="I31992" s="1" t="s">
        <v>146561</v>
      </c>
      <c r="J31992" s="1" t="s">
        <v>4269</v>
      </c>
      <c r="K31992" s="1" t="s">
        <v>4488</v>
      </c>
      <c r="L31992" s="1" t="s">
        <v>51</v>
      </c>
      <c r="M31992" s="1" t="s">
        <v>71927</v>
      </c>
      <c r="N31992" s="1" t="s">
        <v>53</v>
      </c>
      <c r="O31992" s="1" t="s">
        <v>2590</v>
      </c>
      <c r="P31992" s="1" t="s">
        <v>5189</v>
      </c>
      <c r="Q31992" s="1" t="s">
        <v>56</v>
      </c>
      <c r="R31992" s="1" t="s">
        <v>416</v>
      </c>
      <c r="S31992" s="1" t="s">
        <v>2129</v>
      </c>
      <c r="T31992" s="1" t="s">
        <v>25436</v>
      </c>
      <c r="U31992" s="1" t="s">
        <v>150232</v>
      </c>
    </row>
    <row r="31993" spans="1:21" x14ac:dyDescent="0.3">
      <c r="A31993" s="1" t="s">
        <v>150233</v>
      </c>
      <c r="B31993" s="1" t="s">
        <v>1962</v>
      </c>
      <c r="C31993" s="1" t="s">
        <v>150208</v>
      </c>
      <c r="D31993" s="1" t="s">
        <v>56</v>
      </c>
      <c r="E31993" s="1" t="s">
        <v>150234</v>
      </c>
      <c r="F31993" s="1" t="s">
        <v>10315</v>
      </c>
      <c r="G31993" s="1" t="s">
        <v>4005</v>
      </c>
      <c r="H31993" s="1" t="s">
        <v>131518</v>
      </c>
      <c r="I31993" s="1" t="s">
        <v>146561</v>
      </c>
      <c r="J31993" s="1" t="s">
        <v>4532</v>
      </c>
      <c r="K31993" s="1" t="s">
        <v>3989</v>
      </c>
      <c r="L31993" s="1" t="s">
        <v>70</v>
      </c>
      <c r="M31993" s="1" t="s">
        <v>141053</v>
      </c>
      <c r="N31993" s="1" t="s">
        <v>56</v>
      </c>
      <c r="O31993" s="1" t="s">
        <v>1336</v>
      </c>
      <c r="P31993" s="1" t="s">
        <v>21695</v>
      </c>
      <c r="Q31993" s="1" t="s">
        <v>80843</v>
      </c>
      <c r="R31993" s="1" t="s">
        <v>373</v>
      </c>
      <c r="S31993" s="1" t="s">
        <v>2199</v>
      </c>
      <c r="T31993" s="1" t="s">
        <v>11068</v>
      </c>
      <c r="U31993" s="1" t="s">
        <v>150235</v>
      </c>
    </row>
    <row r="31994" spans="1:21" x14ac:dyDescent="0.3">
      <c r="A31994" s="1" t="s">
        <v>150236</v>
      </c>
      <c r="B31994" s="1" t="s">
        <v>150237</v>
      </c>
      <c r="C31994" s="1" t="s">
        <v>150208</v>
      </c>
      <c r="D31994" s="1" t="s">
        <v>56</v>
      </c>
      <c r="E31994" s="1" t="s">
        <v>150234</v>
      </c>
      <c r="F31994" s="1" t="s">
        <v>10315</v>
      </c>
      <c r="G31994" s="1" t="s">
        <v>4005</v>
      </c>
      <c r="H31994" s="1" t="s">
        <v>131518</v>
      </c>
      <c r="I31994" s="1" t="s">
        <v>146561</v>
      </c>
      <c r="J31994" s="1" t="s">
        <v>2277</v>
      </c>
      <c r="K31994" s="1" t="s">
        <v>4782</v>
      </c>
      <c r="L31994" s="1" t="s">
        <v>105</v>
      </c>
      <c r="M31994" s="1" t="s">
        <v>150238</v>
      </c>
      <c r="N31994" s="1" t="s">
        <v>53</v>
      </c>
      <c r="O31994" s="1" t="s">
        <v>6242</v>
      </c>
      <c r="P31994" s="1" t="s">
        <v>5430</v>
      </c>
      <c r="Q31994" s="1" t="s">
        <v>56</v>
      </c>
      <c r="R31994" s="1" t="s">
        <v>3253</v>
      </c>
      <c r="S31994" s="1" t="s">
        <v>2522</v>
      </c>
      <c r="T31994" s="1" t="s">
        <v>43567</v>
      </c>
      <c r="U31994" s="1" t="s">
        <v>128412</v>
      </c>
    </row>
    <row r="31995" spans="1:21" x14ac:dyDescent="0.3">
      <c r="A31995" s="1" t="s">
        <v>150239</v>
      </c>
      <c r="B31995" s="1" t="s">
        <v>150240</v>
      </c>
      <c r="C31995" s="1" t="s">
        <v>150208</v>
      </c>
      <c r="D31995" s="1" t="s">
        <v>56</v>
      </c>
      <c r="E31995" s="1" t="s">
        <v>150234</v>
      </c>
      <c r="F31995" s="1" t="s">
        <v>10315</v>
      </c>
      <c r="G31995" s="1" t="s">
        <v>4005</v>
      </c>
      <c r="H31995" s="1" t="s">
        <v>131518</v>
      </c>
      <c r="I31995" s="1" t="s">
        <v>146561</v>
      </c>
      <c r="J31995" s="1" t="s">
        <v>3901</v>
      </c>
      <c r="K31995" s="1" t="s">
        <v>1903</v>
      </c>
      <c r="L31995" s="1" t="s">
        <v>56</v>
      </c>
      <c r="M31995" s="1" t="s">
        <v>1029</v>
      </c>
      <c r="N31995" s="1" t="s">
        <v>53</v>
      </c>
      <c r="O31995" s="1" t="s">
        <v>8250</v>
      </c>
      <c r="P31995" s="1" t="s">
        <v>4370</v>
      </c>
      <c r="Q31995" s="1" t="s">
        <v>2394</v>
      </c>
      <c r="R31995" s="1" t="s">
        <v>3808</v>
      </c>
      <c r="S31995" s="1" t="s">
        <v>4108</v>
      </c>
      <c r="T31995" s="1" t="s">
        <v>64023</v>
      </c>
      <c r="U31995" s="1" t="s">
        <v>150241</v>
      </c>
    </row>
    <row r="31996" spans="1:21" x14ac:dyDescent="0.3">
      <c r="A31996" s="1" t="s">
        <v>150242</v>
      </c>
      <c r="B31996" s="1" t="s">
        <v>150243</v>
      </c>
      <c r="C31996" s="1" t="s">
        <v>150208</v>
      </c>
      <c r="D31996" s="1" t="s">
        <v>56</v>
      </c>
      <c r="E31996" s="1" t="s">
        <v>150234</v>
      </c>
      <c r="F31996" s="1" t="s">
        <v>10315</v>
      </c>
      <c r="G31996" s="1" t="s">
        <v>4005</v>
      </c>
      <c r="H31996" s="1" t="s">
        <v>131518</v>
      </c>
      <c r="I31996" s="1" t="s">
        <v>146561</v>
      </c>
      <c r="J31996" s="1" t="s">
        <v>1522</v>
      </c>
      <c r="K31996" s="1" t="s">
        <v>5427</v>
      </c>
      <c r="L31996" s="1" t="s">
        <v>168</v>
      </c>
      <c r="M31996" s="1" t="s">
        <v>95531</v>
      </c>
      <c r="N31996" s="1" t="s">
        <v>56</v>
      </c>
      <c r="O31996" s="1" t="s">
        <v>7270</v>
      </c>
      <c r="P31996" s="1" t="s">
        <v>431</v>
      </c>
      <c r="Q31996" s="1" t="s">
        <v>56</v>
      </c>
      <c r="R31996" s="1" t="s">
        <v>5538</v>
      </c>
      <c r="S31996" s="1" t="s">
        <v>1833</v>
      </c>
      <c r="T31996" s="1" t="s">
        <v>61262</v>
      </c>
      <c r="U31996" s="1" t="s">
        <v>86085</v>
      </c>
    </row>
    <row r="31997" spans="1:21" x14ac:dyDescent="0.3">
      <c r="A31997" s="1" t="s">
        <v>150244</v>
      </c>
      <c r="B31997" s="1" t="s">
        <v>150245</v>
      </c>
      <c r="C31997" s="1" t="s">
        <v>150246</v>
      </c>
      <c r="D31997" s="1" t="s">
        <v>56</v>
      </c>
      <c r="E31997" s="1" t="s">
        <v>150247</v>
      </c>
      <c r="F31997" s="1" t="s">
        <v>150248</v>
      </c>
      <c r="G31997" s="1" t="s">
        <v>11597</v>
      </c>
      <c r="H31997" s="1" t="s">
        <v>131518</v>
      </c>
      <c r="I31997" s="1" t="s">
        <v>146561</v>
      </c>
      <c r="J31997" s="1" t="s">
        <v>2860</v>
      </c>
      <c r="K31997" s="1" t="s">
        <v>567</v>
      </c>
      <c r="L31997" s="1" t="s">
        <v>201</v>
      </c>
      <c r="M31997" s="1" t="s">
        <v>28796</v>
      </c>
      <c r="N31997" s="1" t="s">
        <v>53</v>
      </c>
      <c r="O31997" s="1" t="s">
        <v>3125</v>
      </c>
      <c r="P31997" s="1" t="s">
        <v>22465</v>
      </c>
      <c r="Q31997" s="1" t="s">
        <v>56</v>
      </c>
      <c r="R31997" s="1" t="s">
        <v>443</v>
      </c>
      <c r="S31997" s="1" t="s">
        <v>3279</v>
      </c>
      <c r="T31997" s="1" t="s">
        <v>150249</v>
      </c>
      <c r="U31997" s="1" t="s">
        <v>81979</v>
      </c>
    </row>
    <row r="31998" spans="1:21" x14ac:dyDescent="0.3">
      <c r="A31998" s="1" t="s">
        <v>150250</v>
      </c>
      <c r="B31998" s="1" t="s">
        <v>150251</v>
      </c>
      <c r="C31998" s="1" t="s">
        <v>150208</v>
      </c>
      <c r="D31998" s="1" t="s">
        <v>56</v>
      </c>
      <c r="E31998" s="1" t="s">
        <v>150234</v>
      </c>
      <c r="F31998" s="1" t="s">
        <v>10315</v>
      </c>
      <c r="G31998" s="1" t="s">
        <v>4005</v>
      </c>
      <c r="H31998" s="1" t="s">
        <v>131518</v>
      </c>
      <c r="I31998" s="1" t="s">
        <v>146561</v>
      </c>
      <c r="J31998" s="1" t="s">
        <v>4335</v>
      </c>
      <c r="K31998" s="1" t="s">
        <v>259</v>
      </c>
      <c r="L31998" s="1" t="s">
        <v>56</v>
      </c>
      <c r="M31998" s="1" t="s">
        <v>8027</v>
      </c>
      <c r="N31998" s="1" t="s">
        <v>53</v>
      </c>
      <c r="O31998" s="1" t="s">
        <v>6099</v>
      </c>
      <c r="P31998" s="1" t="s">
        <v>26392</v>
      </c>
      <c r="Q31998" s="1" t="s">
        <v>56</v>
      </c>
      <c r="R31998" s="1" t="s">
        <v>4500</v>
      </c>
      <c r="S31998" s="1" t="s">
        <v>2132</v>
      </c>
      <c r="T31998" s="1" t="s">
        <v>11890</v>
      </c>
      <c r="U31998" s="1" t="s">
        <v>74102</v>
      </c>
    </row>
    <row r="31999" spans="1:21" x14ac:dyDescent="0.3">
      <c r="A31999" s="1" t="s">
        <v>150252</v>
      </c>
      <c r="B31999" s="1" t="s">
        <v>150253</v>
      </c>
      <c r="C31999" s="1" t="s">
        <v>150208</v>
      </c>
      <c r="D31999" s="1" t="s">
        <v>56</v>
      </c>
      <c r="E31999" s="1" t="s">
        <v>150254</v>
      </c>
      <c r="F31999" s="1" t="s">
        <v>150255</v>
      </c>
      <c r="G31999" s="1" t="s">
        <v>28580</v>
      </c>
      <c r="H31999" s="1" t="s">
        <v>131518</v>
      </c>
      <c r="I31999" s="1" t="s">
        <v>146561</v>
      </c>
      <c r="J31999" s="1" t="s">
        <v>4154</v>
      </c>
      <c r="K31999" s="1" t="s">
        <v>561</v>
      </c>
      <c r="L31999" s="1" t="s">
        <v>105</v>
      </c>
      <c r="M31999" s="1" t="s">
        <v>82189</v>
      </c>
      <c r="N31999" s="1" t="s">
        <v>53</v>
      </c>
      <c r="O31999" s="1" t="s">
        <v>1129</v>
      </c>
      <c r="P31999" s="1" t="s">
        <v>43730</v>
      </c>
      <c r="Q31999" s="1" t="s">
        <v>56</v>
      </c>
      <c r="R31999" s="1" t="s">
        <v>109</v>
      </c>
      <c r="S31999" s="1" t="s">
        <v>110</v>
      </c>
      <c r="T31999" s="1" t="s">
        <v>150256</v>
      </c>
      <c r="U31999" s="1" t="s">
        <v>15985</v>
      </c>
    </row>
    <row r="32000" spans="1:21" x14ac:dyDescent="0.3">
      <c r="A32000" s="1" t="s">
        <v>150257</v>
      </c>
      <c r="B32000" s="1" t="s">
        <v>150258</v>
      </c>
      <c r="C32000" s="1" t="s">
        <v>108589</v>
      </c>
      <c r="D32000" s="1" t="s">
        <v>4182</v>
      </c>
      <c r="E32000" s="1" t="s">
        <v>150194</v>
      </c>
      <c r="F32000" s="1" t="s">
        <v>150195</v>
      </c>
      <c r="G32000" s="1" t="s">
        <v>5023</v>
      </c>
      <c r="H32000" s="1" t="s">
        <v>131518</v>
      </c>
      <c r="I32000" s="1" t="s">
        <v>146561</v>
      </c>
      <c r="J32000" s="1" t="s">
        <v>2751</v>
      </c>
      <c r="K32000" s="1" t="s">
        <v>4988</v>
      </c>
      <c r="L32000" s="1" t="s">
        <v>384</v>
      </c>
      <c r="M32000" s="1" t="s">
        <v>150259</v>
      </c>
      <c r="N32000" s="1" t="s">
        <v>53</v>
      </c>
      <c r="O32000" s="1" t="s">
        <v>11642</v>
      </c>
      <c r="P32000" s="1" t="s">
        <v>76808</v>
      </c>
      <c r="Q32000" s="1" t="s">
        <v>2591</v>
      </c>
      <c r="R32000" s="1" t="s">
        <v>92</v>
      </c>
      <c r="S32000" s="1" t="s">
        <v>3243</v>
      </c>
      <c r="T32000" s="1" t="s">
        <v>11068</v>
      </c>
      <c r="U32000" s="1" t="s">
        <v>90557</v>
      </c>
    </row>
    <row r="32001" spans="1:21" x14ac:dyDescent="0.3">
      <c r="A32001" s="1" t="s">
        <v>150260</v>
      </c>
      <c r="B32001" s="1" t="s">
        <v>150261</v>
      </c>
      <c r="C32001" s="1" t="s">
        <v>8639</v>
      </c>
      <c r="D32001" s="1" t="s">
        <v>56</v>
      </c>
      <c r="E32001" s="1" t="s">
        <v>150262</v>
      </c>
      <c r="F32001" s="1" t="s">
        <v>150261</v>
      </c>
      <c r="G32001" s="1" t="s">
        <v>3627</v>
      </c>
      <c r="H32001" s="1" t="s">
        <v>131518</v>
      </c>
      <c r="I32001" s="1" t="s">
        <v>146561</v>
      </c>
      <c r="J32001" s="1" t="s">
        <v>245</v>
      </c>
      <c r="K32001" s="1" t="s">
        <v>2559</v>
      </c>
      <c r="L32001" s="1" t="s">
        <v>322</v>
      </c>
      <c r="M32001" s="1" t="s">
        <v>8903</v>
      </c>
      <c r="N32001" s="1" t="s">
        <v>56</v>
      </c>
      <c r="O32001" s="1" t="s">
        <v>5708</v>
      </c>
      <c r="P32001" s="1" t="s">
        <v>2591</v>
      </c>
      <c r="Q32001" s="1" t="s">
        <v>3353</v>
      </c>
      <c r="R32001" s="1" t="s">
        <v>2309</v>
      </c>
      <c r="S32001" s="1" t="s">
        <v>2217</v>
      </c>
      <c r="T32001" s="1" t="s">
        <v>4351</v>
      </c>
      <c r="U32001" s="1" t="s">
        <v>150263</v>
      </c>
    </row>
    <row r="32002" spans="1:21" x14ac:dyDescent="0.3">
      <c r="A32002" s="1" t="s">
        <v>150264</v>
      </c>
      <c r="B32002" s="1" t="s">
        <v>150265</v>
      </c>
      <c r="C32002" s="1" t="s">
        <v>8230</v>
      </c>
      <c r="D32002" s="1" t="s">
        <v>56</v>
      </c>
      <c r="E32002" s="1" t="s">
        <v>150266</v>
      </c>
      <c r="F32002" s="1" t="s">
        <v>150267</v>
      </c>
      <c r="G32002" s="1" t="s">
        <v>11143</v>
      </c>
      <c r="H32002" s="1" t="s">
        <v>131518</v>
      </c>
      <c r="I32002" s="1" t="s">
        <v>146561</v>
      </c>
      <c r="J32002" s="1" t="s">
        <v>6001</v>
      </c>
      <c r="K32002" s="1" t="s">
        <v>4954</v>
      </c>
      <c r="L32002" s="1" t="s">
        <v>168</v>
      </c>
      <c r="M32002" s="1" t="s">
        <v>28920</v>
      </c>
      <c r="N32002" s="1" t="s">
        <v>53</v>
      </c>
      <c r="O32002" s="1" t="s">
        <v>12947</v>
      </c>
      <c r="P32002" s="1" t="s">
        <v>2155</v>
      </c>
      <c r="Q32002" s="1" t="s">
        <v>73929</v>
      </c>
      <c r="R32002" s="1" t="s">
        <v>221</v>
      </c>
      <c r="S32002" s="1" t="s">
        <v>8362</v>
      </c>
      <c r="T32002" s="1" t="s">
        <v>150268</v>
      </c>
      <c r="U32002" s="1" t="s">
        <v>77818</v>
      </c>
    </row>
    <row r="32003" spans="1:21" x14ac:dyDescent="0.3">
      <c r="A32003" s="1" t="s">
        <v>150269</v>
      </c>
      <c r="B32003" s="1" t="s">
        <v>150270</v>
      </c>
      <c r="C32003" s="1" t="s">
        <v>150271</v>
      </c>
      <c r="D32003" s="1" t="s">
        <v>4297</v>
      </c>
      <c r="E32003" s="1" t="s">
        <v>150272</v>
      </c>
      <c r="F32003" s="1" t="s">
        <v>150273</v>
      </c>
      <c r="G32003" s="1" t="s">
        <v>6121</v>
      </c>
      <c r="H32003" s="1" t="s">
        <v>131518</v>
      </c>
      <c r="I32003" s="1" t="s">
        <v>146561</v>
      </c>
      <c r="J32003" s="1" t="s">
        <v>1234</v>
      </c>
      <c r="K32003" s="1" t="s">
        <v>1003</v>
      </c>
      <c r="L32003" s="1" t="s">
        <v>51</v>
      </c>
      <c r="M32003" s="1" t="s">
        <v>56610</v>
      </c>
      <c r="N32003" s="1" t="s">
        <v>56</v>
      </c>
      <c r="O32003" s="1" t="s">
        <v>908</v>
      </c>
      <c r="P32003" s="1" t="s">
        <v>57314</v>
      </c>
      <c r="Q32003" s="1" t="s">
        <v>78318</v>
      </c>
      <c r="R32003" s="1" t="s">
        <v>2906</v>
      </c>
      <c r="S32003" s="1" t="s">
        <v>3781</v>
      </c>
      <c r="T32003" s="1" t="s">
        <v>4082</v>
      </c>
      <c r="U32003" s="1" t="s">
        <v>135501</v>
      </c>
    </row>
    <row r="32004" spans="1:21" x14ac:dyDescent="0.3">
      <c r="A32004" s="1" t="s">
        <v>150274</v>
      </c>
      <c r="B32004" s="1" t="s">
        <v>86021</v>
      </c>
      <c r="C32004" s="1" t="s">
        <v>150208</v>
      </c>
      <c r="D32004" s="1" t="s">
        <v>56</v>
      </c>
      <c r="E32004" s="1" t="s">
        <v>150234</v>
      </c>
      <c r="F32004" s="1" t="s">
        <v>10315</v>
      </c>
      <c r="G32004" s="1" t="s">
        <v>4005</v>
      </c>
      <c r="H32004" s="1" t="s">
        <v>131518</v>
      </c>
      <c r="I32004" s="1" t="s">
        <v>146561</v>
      </c>
      <c r="J32004" s="1" t="s">
        <v>1234</v>
      </c>
      <c r="K32004" s="1" t="s">
        <v>931</v>
      </c>
      <c r="L32004" s="1" t="s">
        <v>51</v>
      </c>
      <c r="M32004" s="1" t="s">
        <v>88624</v>
      </c>
      <c r="N32004" s="1" t="s">
        <v>56</v>
      </c>
      <c r="O32004" s="1" t="s">
        <v>1689</v>
      </c>
      <c r="P32004" s="1" t="s">
        <v>8008</v>
      </c>
      <c r="Q32004" s="1" t="s">
        <v>744</v>
      </c>
      <c r="R32004" s="1" t="s">
        <v>403</v>
      </c>
      <c r="S32004" s="1" t="s">
        <v>6035</v>
      </c>
      <c r="T32004" s="1" t="s">
        <v>85034</v>
      </c>
      <c r="U32004" s="1" t="s">
        <v>48725</v>
      </c>
    </row>
    <row r="32005" spans="1:21" x14ac:dyDescent="0.3">
      <c r="A32005" s="1" t="s">
        <v>150275</v>
      </c>
      <c r="B32005" s="1" t="s">
        <v>150276</v>
      </c>
      <c r="C32005" s="1" t="s">
        <v>150208</v>
      </c>
      <c r="D32005" s="1" t="s">
        <v>56</v>
      </c>
      <c r="E32005" s="1" t="s">
        <v>150234</v>
      </c>
      <c r="F32005" s="1" t="s">
        <v>10315</v>
      </c>
      <c r="G32005" s="1" t="s">
        <v>4005</v>
      </c>
      <c r="H32005" s="1" t="s">
        <v>131518</v>
      </c>
      <c r="I32005" s="1" t="s">
        <v>146561</v>
      </c>
      <c r="J32005" s="1" t="s">
        <v>623</v>
      </c>
      <c r="K32005" s="1" t="s">
        <v>4688</v>
      </c>
      <c r="L32005" s="1" t="s">
        <v>152</v>
      </c>
      <c r="M32005" s="1" t="s">
        <v>21982</v>
      </c>
      <c r="N32005" s="1" t="s">
        <v>56</v>
      </c>
      <c r="O32005" s="1" t="s">
        <v>2166</v>
      </c>
      <c r="P32005" s="1" t="s">
        <v>3417</v>
      </c>
      <c r="Q32005" s="1" t="s">
        <v>9053</v>
      </c>
      <c r="R32005" s="1" t="s">
        <v>13035</v>
      </c>
      <c r="S32005" s="1" t="s">
        <v>566</v>
      </c>
      <c r="T32005" s="1" t="s">
        <v>68319</v>
      </c>
      <c r="U32005" s="1" t="s">
        <v>18136</v>
      </c>
    </row>
    <row r="32006" spans="1:21" x14ac:dyDescent="0.3">
      <c r="A32006" s="1" t="s">
        <v>150277</v>
      </c>
      <c r="B32006" s="1" t="s">
        <v>150278</v>
      </c>
      <c r="C32006" s="1" t="s">
        <v>150208</v>
      </c>
      <c r="D32006" s="1" t="s">
        <v>53</v>
      </c>
      <c r="E32006" s="1" t="s">
        <v>150279</v>
      </c>
      <c r="F32006" s="1" t="s">
        <v>150208</v>
      </c>
      <c r="G32006" s="1" t="s">
        <v>150280</v>
      </c>
      <c r="H32006" s="1" t="s">
        <v>131518</v>
      </c>
      <c r="I32006" s="1" t="s">
        <v>146561</v>
      </c>
      <c r="J32006" s="1" t="s">
        <v>725</v>
      </c>
      <c r="K32006" s="1" t="s">
        <v>1687</v>
      </c>
      <c r="L32006" s="1" t="s">
        <v>53</v>
      </c>
      <c r="M32006" s="1" t="s">
        <v>97312</v>
      </c>
      <c r="N32006" s="1" t="s">
        <v>53</v>
      </c>
      <c r="O32006" s="1" t="s">
        <v>2107</v>
      </c>
      <c r="P32006" s="1" t="s">
        <v>3790</v>
      </c>
      <c r="Q32006" s="1" t="s">
        <v>56</v>
      </c>
      <c r="R32006" s="1" t="s">
        <v>712</v>
      </c>
      <c r="S32006" s="1" t="s">
        <v>2306</v>
      </c>
      <c r="T32006" s="1" t="s">
        <v>1836</v>
      </c>
      <c r="U32006" s="1" t="s">
        <v>46913</v>
      </c>
    </row>
    <row r="32007" spans="1:21" x14ac:dyDescent="0.3">
      <c r="A32007" s="1" t="s">
        <v>150281</v>
      </c>
      <c r="B32007" s="1" t="s">
        <v>6718</v>
      </c>
      <c r="C32007" s="1" t="s">
        <v>8684</v>
      </c>
      <c r="D32007" s="1" t="s">
        <v>56</v>
      </c>
      <c r="E32007" s="1" t="s">
        <v>150282</v>
      </c>
      <c r="F32007" s="1" t="s">
        <v>6718</v>
      </c>
      <c r="G32007" s="1" t="s">
        <v>6182</v>
      </c>
      <c r="H32007" s="1" t="s">
        <v>131518</v>
      </c>
      <c r="I32007" s="1" t="s">
        <v>146561</v>
      </c>
      <c r="J32007" s="1" t="s">
        <v>665</v>
      </c>
      <c r="K32007" s="1" t="s">
        <v>103</v>
      </c>
      <c r="L32007" s="1" t="s">
        <v>322</v>
      </c>
      <c r="M32007" s="1" t="s">
        <v>17430</v>
      </c>
      <c r="N32007" s="1" t="s">
        <v>53</v>
      </c>
      <c r="O32007" s="1" t="s">
        <v>10715</v>
      </c>
      <c r="P32007" s="1" t="s">
        <v>1644</v>
      </c>
      <c r="Q32007" s="1" t="s">
        <v>2532</v>
      </c>
      <c r="R32007" s="1" t="s">
        <v>235</v>
      </c>
      <c r="S32007" s="1" t="s">
        <v>3253</v>
      </c>
      <c r="T32007" s="1" t="s">
        <v>150283</v>
      </c>
      <c r="U32007" s="1" t="s">
        <v>150284</v>
      </c>
    </row>
    <row r="32008" spans="1:21" x14ac:dyDescent="0.3">
      <c r="A32008" s="1" t="s">
        <v>150285</v>
      </c>
      <c r="B32008" s="1" t="s">
        <v>150286</v>
      </c>
      <c r="C32008" s="1" t="s">
        <v>150208</v>
      </c>
      <c r="D32008" s="1" t="s">
        <v>56</v>
      </c>
      <c r="E32008" s="1" t="s">
        <v>150234</v>
      </c>
      <c r="F32008" s="1" t="s">
        <v>10315</v>
      </c>
      <c r="G32008" s="1" t="s">
        <v>4005</v>
      </c>
      <c r="H32008" s="1" t="s">
        <v>131518</v>
      </c>
      <c r="I32008" s="1" t="s">
        <v>146561</v>
      </c>
      <c r="J32008" s="1" t="s">
        <v>2768</v>
      </c>
      <c r="K32008" s="1" t="s">
        <v>501</v>
      </c>
      <c r="L32008" s="1" t="s">
        <v>53</v>
      </c>
      <c r="M32008" s="1" t="s">
        <v>8976</v>
      </c>
      <c r="N32008" s="1" t="s">
        <v>56</v>
      </c>
      <c r="O32008" s="1" t="s">
        <v>1834</v>
      </c>
      <c r="P32008" s="1" t="s">
        <v>24698</v>
      </c>
      <c r="Q32008" s="1" t="s">
        <v>290</v>
      </c>
      <c r="R32008" s="1" t="s">
        <v>1191</v>
      </c>
      <c r="S32008" s="1" t="s">
        <v>1527</v>
      </c>
      <c r="T32008" s="1" t="s">
        <v>4035</v>
      </c>
      <c r="U32008" s="1" t="s">
        <v>18094</v>
      </c>
    </row>
    <row r="32009" spans="1:21" x14ac:dyDescent="0.3">
      <c r="A32009" s="1" t="s">
        <v>150287</v>
      </c>
      <c r="B32009" s="1" t="s">
        <v>150288</v>
      </c>
      <c r="C32009" s="1" t="s">
        <v>150289</v>
      </c>
      <c r="D32009" s="1" t="s">
        <v>1761</v>
      </c>
      <c r="E32009" s="1" t="s">
        <v>150290</v>
      </c>
      <c r="F32009" s="1" t="s">
        <v>150291</v>
      </c>
      <c r="G32009" s="1" t="s">
        <v>3772</v>
      </c>
      <c r="H32009" s="1" t="s">
        <v>131518</v>
      </c>
      <c r="I32009" s="1" t="s">
        <v>146561</v>
      </c>
      <c r="J32009" s="1" t="s">
        <v>8257</v>
      </c>
      <c r="K32009" s="1" t="s">
        <v>7230</v>
      </c>
      <c r="L32009" s="1" t="s">
        <v>384</v>
      </c>
      <c r="M32009" s="1" t="s">
        <v>150292</v>
      </c>
      <c r="N32009" s="1" t="s">
        <v>56</v>
      </c>
      <c r="O32009" s="1" t="s">
        <v>4691</v>
      </c>
      <c r="P32009" s="1" t="s">
        <v>3913</v>
      </c>
      <c r="Q32009" s="1" t="s">
        <v>56</v>
      </c>
      <c r="R32009" s="1" t="s">
        <v>137</v>
      </c>
      <c r="S32009" s="1" t="s">
        <v>1567</v>
      </c>
      <c r="T32009" s="1" t="s">
        <v>150293</v>
      </c>
      <c r="U32009" s="1" t="s">
        <v>150294</v>
      </c>
    </row>
    <row r="32010" spans="1:21" x14ac:dyDescent="0.3">
      <c r="A32010" s="1" t="s">
        <v>150295</v>
      </c>
      <c r="B32010" s="1" t="s">
        <v>150296</v>
      </c>
      <c r="C32010" s="1" t="s">
        <v>150297</v>
      </c>
      <c r="D32010" s="1" t="s">
        <v>8145</v>
      </c>
      <c r="E32010" s="1" t="s">
        <v>150298</v>
      </c>
      <c r="F32010" s="1" t="s">
        <v>150296</v>
      </c>
      <c r="G32010" s="1" t="s">
        <v>2360</v>
      </c>
      <c r="H32010" s="1" t="s">
        <v>131518</v>
      </c>
      <c r="I32010" s="1" t="s">
        <v>146561</v>
      </c>
      <c r="J32010" s="1" t="s">
        <v>537</v>
      </c>
      <c r="K32010" s="1" t="s">
        <v>200</v>
      </c>
      <c r="L32010" s="1" t="s">
        <v>53</v>
      </c>
      <c r="M32010" s="1" t="s">
        <v>123095</v>
      </c>
      <c r="N32010" s="1" t="s">
        <v>56</v>
      </c>
      <c r="O32010" s="1" t="s">
        <v>1250</v>
      </c>
      <c r="P32010" s="1" t="s">
        <v>25334</v>
      </c>
      <c r="Q32010" s="1" t="s">
        <v>28104</v>
      </c>
      <c r="R32010" s="1" t="s">
        <v>9661</v>
      </c>
      <c r="S32010" s="1" t="s">
        <v>4691</v>
      </c>
      <c r="T32010" s="1" t="s">
        <v>95845</v>
      </c>
      <c r="U32010" s="1" t="s">
        <v>150299</v>
      </c>
    </row>
    <row r="32011" spans="1:21" x14ac:dyDescent="0.3">
      <c r="A32011" s="1" t="s">
        <v>150300</v>
      </c>
      <c r="B32011" s="1" t="s">
        <v>150301</v>
      </c>
      <c r="C32011" s="1" t="s">
        <v>8684</v>
      </c>
      <c r="D32011" s="1" t="s">
        <v>56</v>
      </c>
      <c r="E32011" s="1" t="s">
        <v>150302</v>
      </c>
      <c r="F32011" s="1" t="s">
        <v>26131</v>
      </c>
      <c r="G32011" s="1" t="s">
        <v>11597</v>
      </c>
      <c r="H32011" s="1" t="s">
        <v>131518</v>
      </c>
      <c r="I32011" s="1" t="s">
        <v>146561</v>
      </c>
      <c r="J32011" s="1" t="s">
        <v>7812</v>
      </c>
      <c r="K32011" s="1" t="s">
        <v>1235</v>
      </c>
      <c r="L32011" s="1" t="s">
        <v>53</v>
      </c>
      <c r="M32011" s="1" t="s">
        <v>76603</v>
      </c>
      <c r="N32011" s="1" t="s">
        <v>56</v>
      </c>
      <c r="O32011" s="1" t="s">
        <v>4661</v>
      </c>
      <c r="P32011" s="1" t="s">
        <v>37670</v>
      </c>
      <c r="Q32011" s="1" t="s">
        <v>56</v>
      </c>
      <c r="R32011" s="1" t="s">
        <v>249</v>
      </c>
      <c r="S32011" s="1" t="s">
        <v>1105</v>
      </c>
      <c r="T32011" s="1" t="s">
        <v>150303</v>
      </c>
      <c r="U32011" s="1" t="s">
        <v>150304</v>
      </c>
    </row>
    <row r="32012" spans="1:21" x14ac:dyDescent="0.3">
      <c r="A32012" s="1" t="s">
        <v>150305</v>
      </c>
      <c r="B32012" s="1" t="s">
        <v>150306</v>
      </c>
      <c r="C32012" s="1" t="s">
        <v>150208</v>
      </c>
      <c r="D32012" s="1" t="s">
        <v>56</v>
      </c>
      <c r="E32012" s="1" t="s">
        <v>150234</v>
      </c>
      <c r="F32012" s="1" t="s">
        <v>10315</v>
      </c>
      <c r="G32012" s="1" t="s">
        <v>4005</v>
      </c>
      <c r="H32012" s="1" t="s">
        <v>131518</v>
      </c>
      <c r="I32012" s="1" t="s">
        <v>146561</v>
      </c>
      <c r="J32012" s="1" t="s">
        <v>206</v>
      </c>
      <c r="K32012" s="1" t="s">
        <v>368</v>
      </c>
      <c r="L32012" s="1" t="s">
        <v>70</v>
      </c>
      <c r="M32012" s="1" t="s">
        <v>94025</v>
      </c>
      <c r="N32012" s="1" t="s">
        <v>56</v>
      </c>
      <c r="O32012" s="1" t="s">
        <v>1617</v>
      </c>
      <c r="P32012" s="1" t="s">
        <v>1059</v>
      </c>
      <c r="Q32012" s="1" t="s">
        <v>12169</v>
      </c>
      <c r="R32012" s="1" t="s">
        <v>1526</v>
      </c>
      <c r="S32012" s="1" t="s">
        <v>174</v>
      </c>
      <c r="T32012" s="1" t="s">
        <v>78496</v>
      </c>
      <c r="U32012" s="1" t="s">
        <v>150307</v>
      </c>
    </row>
    <row r="32013" spans="1:21" x14ac:dyDescent="0.3">
      <c r="A32013" s="1" t="s">
        <v>150308</v>
      </c>
      <c r="B32013" s="1" t="s">
        <v>150309</v>
      </c>
      <c r="C32013" s="1" t="s">
        <v>150310</v>
      </c>
      <c r="D32013" s="1" t="s">
        <v>2961</v>
      </c>
      <c r="E32013" s="1" t="s">
        <v>150311</v>
      </c>
      <c r="F32013" s="1" t="s">
        <v>150310</v>
      </c>
      <c r="G32013" s="1" t="s">
        <v>12497</v>
      </c>
      <c r="H32013" s="1" t="s">
        <v>131518</v>
      </c>
      <c r="I32013" s="1" t="s">
        <v>146561</v>
      </c>
      <c r="J32013" s="1" t="s">
        <v>5117</v>
      </c>
      <c r="K32013" s="1" t="s">
        <v>5984</v>
      </c>
      <c r="L32013" s="1" t="s">
        <v>384</v>
      </c>
      <c r="M32013" s="1" t="s">
        <v>101651</v>
      </c>
      <c r="N32013" s="1" t="s">
        <v>53</v>
      </c>
      <c r="O32013" s="1" t="s">
        <v>3639</v>
      </c>
      <c r="P32013" s="1" t="s">
        <v>11525</v>
      </c>
      <c r="Q32013" s="1" t="s">
        <v>56</v>
      </c>
      <c r="R32013" s="1" t="s">
        <v>1547</v>
      </c>
      <c r="S32013" s="1" t="s">
        <v>1856</v>
      </c>
      <c r="T32013" s="1" t="s">
        <v>67100</v>
      </c>
      <c r="U32013" s="1" t="s">
        <v>150312</v>
      </c>
    </row>
    <row r="32014" spans="1:21" x14ac:dyDescent="0.3">
      <c r="A32014" s="1" t="s">
        <v>150313</v>
      </c>
      <c r="B32014" s="1" t="s">
        <v>150314</v>
      </c>
      <c r="C32014" s="1" t="s">
        <v>150208</v>
      </c>
      <c r="D32014" s="1" t="s">
        <v>56</v>
      </c>
      <c r="E32014" s="1" t="s">
        <v>150315</v>
      </c>
      <c r="F32014" s="1" t="s">
        <v>150314</v>
      </c>
      <c r="G32014" s="1" t="s">
        <v>11456</v>
      </c>
      <c r="H32014" s="1" t="s">
        <v>131518</v>
      </c>
      <c r="I32014" s="1" t="s">
        <v>146561</v>
      </c>
      <c r="J32014" s="1" t="s">
        <v>8931</v>
      </c>
      <c r="K32014" s="1" t="s">
        <v>2466</v>
      </c>
      <c r="L32014" s="1" t="s">
        <v>135</v>
      </c>
      <c r="M32014" s="1" t="s">
        <v>57853</v>
      </c>
      <c r="N32014" s="1" t="s">
        <v>56</v>
      </c>
      <c r="O32014" s="1" t="s">
        <v>1091</v>
      </c>
      <c r="P32014" s="1" t="s">
        <v>2034</v>
      </c>
      <c r="Q32014" s="1" t="s">
        <v>56</v>
      </c>
      <c r="R32014" s="1" t="s">
        <v>8046</v>
      </c>
      <c r="S32014" s="1" t="s">
        <v>3539</v>
      </c>
      <c r="T32014" s="1" t="s">
        <v>150316</v>
      </c>
      <c r="U32014" s="1" t="s">
        <v>150317</v>
      </c>
    </row>
    <row r="32015" spans="1:21" x14ac:dyDescent="0.3">
      <c r="A32015" s="1" t="s">
        <v>150318</v>
      </c>
      <c r="B32015" s="1" t="s">
        <v>150319</v>
      </c>
      <c r="C32015" s="1" t="s">
        <v>8230</v>
      </c>
      <c r="D32015" s="1" t="s">
        <v>56</v>
      </c>
      <c r="E32015" s="1" t="s">
        <v>150320</v>
      </c>
      <c r="F32015" s="1" t="s">
        <v>150321</v>
      </c>
      <c r="G32015" s="1" t="s">
        <v>21407</v>
      </c>
      <c r="H32015" s="1" t="s">
        <v>131518</v>
      </c>
      <c r="I32015" s="1" t="s">
        <v>146561</v>
      </c>
      <c r="J32015" s="1" t="s">
        <v>6243</v>
      </c>
      <c r="K32015" s="1" t="s">
        <v>296</v>
      </c>
      <c r="L32015" s="1" t="s">
        <v>70</v>
      </c>
      <c r="M32015" s="1" t="s">
        <v>54766</v>
      </c>
      <c r="N32015" s="1" t="s">
        <v>56</v>
      </c>
      <c r="O32015" s="1" t="s">
        <v>3679</v>
      </c>
      <c r="P32015" s="1" t="s">
        <v>46031</v>
      </c>
      <c r="Q32015" s="1" t="s">
        <v>12919</v>
      </c>
      <c r="R32015" s="1" t="s">
        <v>7009</v>
      </c>
      <c r="S32015" s="1" t="s">
        <v>6610</v>
      </c>
      <c r="T32015" s="1" t="s">
        <v>18306</v>
      </c>
      <c r="U32015" s="1" t="s">
        <v>150322</v>
      </c>
    </row>
    <row r="32016" spans="1:21" x14ac:dyDescent="0.3">
      <c r="A32016" s="1" t="s">
        <v>150323</v>
      </c>
      <c r="B32016" s="1" t="s">
        <v>150324</v>
      </c>
      <c r="C32016" s="1" t="s">
        <v>150325</v>
      </c>
      <c r="D32016" s="1" t="s">
        <v>4450</v>
      </c>
      <c r="E32016" s="1" t="s">
        <v>150326</v>
      </c>
      <c r="F32016" s="1" t="s">
        <v>150324</v>
      </c>
      <c r="G32016" s="1" t="s">
        <v>64661</v>
      </c>
      <c r="H32016" s="1" t="s">
        <v>131518</v>
      </c>
      <c r="I32016" s="1" t="s">
        <v>146561</v>
      </c>
      <c r="J32016" s="1" t="s">
        <v>3656</v>
      </c>
      <c r="K32016" s="1" t="s">
        <v>935</v>
      </c>
      <c r="L32016" s="1" t="s">
        <v>201</v>
      </c>
      <c r="M32016" s="1" t="s">
        <v>33682</v>
      </c>
      <c r="N32016" s="1" t="s">
        <v>53</v>
      </c>
      <c r="O32016" s="1" t="s">
        <v>4692</v>
      </c>
      <c r="P32016" s="1" t="s">
        <v>651</v>
      </c>
      <c r="Q32016" s="1" t="s">
        <v>5560</v>
      </c>
      <c r="R32016" s="1" t="s">
        <v>16700</v>
      </c>
      <c r="S32016" s="1" t="s">
        <v>444</v>
      </c>
      <c r="T32016" s="1" t="s">
        <v>14236</v>
      </c>
      <c r="U32016" s="1" t="s">
        <v>150327</v>
      </c>
    </row>
    <row r="32017" spans="1:21" x14ac:dyDescent="0.3">
      <c r="A32017" s="1" t="s">
        <v>150328</v>
      </c>
      <c r="B32017" s="1" t="s">
        <v>150329</v>
      </c>
      <c r="C32017" s="1" t="s">
        <v>150189</v>
      </c>
      <c r="D32017" s="1" t="s">
        <v>2609</v>
      </c>
      <c r="E32017" s="1" t="s">
        <v>150330</v>
      </c>
      <c r="F32017" s="1" t="s">
        <v>150191</v>
      </c>
      <c r="G32017" s="1" t="s">
        <v>52023</v>
      </c>
      <c r="H32017" s="1" t="s">
        <v>131518</v>
      </c>
      <c r="I32017" s="1" t="s">
        <v>146561</v>
      </c>
      <c r="J32017" s="1" t="s">
        <v>2157</v>
      </c>
      <c r="K32017" s="1" t="s">
        <v>2885</v>
      </c>
      <c r="L32017" s="1" t="s">
        <v>201</v>
      </c>
      <c r="M32017" s="1" t="s">
        <v>4917</v>
      </c>
      <c r="N32017" s="1" t="s">
        <v>56</v>
      </c>
      <c r="O32017" s="1" t="s">
        <v>7838</v>
      </c>
      <c r="P32017" s="1" t="s">
        <v>2727</v>
      </c>
      <c r="Q32017" s="1" t="s">
        <v>41177</v>
      </c>
      <c r="R32017" s="1" t="s">
        <v>770</v>
      </c>
      <c r="S32017" s="1" t="s">
        <v>5691</v>
      </c>
      <c r="T32017" s="1" t="s">
        <v>3921</v>
      </c>
      <c r="U32017" s="1" t="s">
        <v>75506</v>
      </c>
    </row>
    <row r="32018" spans="1:21" x14ac:dyDescent="0.3">
      <c r="A32018" s="1" t="s">
        <v>150331</v>
      </c>
      <c r="B32018" s="1" t="s">
        <v>150332</v>
      </c>
      <c r="C32018" s="1" t="s">
        <v>8792</v>
      </c>
      <c r="D32018" s="1" t="s">
        <v>4477</v>
      </c>
      <c r="E32018" s="1" t="s">
        <v>150333</v>
      </c>
      <c r="F32018" s="1" t="s">
        <v>150334</v>
      </c>
      <c r="G32018" s="1" t="s">
        <v>18402</v>
      </c>
      <c r="H32018" s="1" t="s">
        <v>131518</v>
      </c>
      <c r="I32018" s="1" t="s">
        <v>146561</v>
      </c>
      <c r="J32018" s="1" t="s">
        <v>2860</v>
      </c>
      <c r="K32018" s="1" t="s">
        <v>1614</v>
      </c>
      <c r="L32018" s="1" t="s">
        <v>685</v>
      </c>
      <c r="M32018" s="1" t="s">
        <v>7025</v>
      </c>
      <c r="N32018" s="1" t="s">
        <v>56</v>
      </c>
      <c r="O32018" s="1" t="s">
        <v>2320</v>
      </c>
      <c r="P32018" s="1" t="s">
        <v>1225</v>
      </c>
      <c r="Q32018" s="1" t="s">
        <v>27889</v>
      </c>
      <c r="R32018" s="1" t="s">
        <v>534</v>
      </c>
      <c r="S32018" s="1" t="s">
        <v>1712</v>
      </c>
      <c r="T32018" s="1" t="s">
        <v>5284</v>
      </c>
      <c r="U32018" s="1" t="s">
        <v>150335</v>
      </c>
    </row>
    <row r="32019" spans="1:21" x14ac:dyDescent="0.3">
      <c r="A32019" s="1" t="s">
        <v>150336</v>
      </c>
      <c r="B32019" s="1" t="s">
        <v>150337</v>
      </c>
      <c r="C32019" s="1" t="s">
        <v>108833</v>
      </c>
      <c r="D32019" s="1" t="s">
        <v>2139</v>
      </c>
      <c r="E32019" s="1" t="s">
        <v>150338</v>
      </c>
      <c r="F32019" s="1" t="s">
        <v>150337</v>
      </c>
      <c r="G32019" s="1" t="s">
        <v>22330</v>
      </c>
      <c r="H32019" s="1" t="s">
        <v>131518</v>
      </c>
      <c r="I32019" s="1" t="s">
        <v>146561</v>
      </c>
      <c r="J32019" s="1" t="s">
        <v>3781</v>
      </c>
      <c r="K32019" s="1" t="s">
        <v>2207</v>
      </c>
      <c r="L32019" s="1" t="s">
        <v>685</v>
      </c>
      <c r="M32019" s="1" t="s">
        <v>12607</v>
      </c>
      <c r="N32019" s="1" t="s">
        <v>56</v>
      </c>
      <c r="O32019" s="1" t="s">
        <v>1965</v>
      </c>
      <c r="P32019" s="1" t="s">
        <v>28775</v>
      </c>
      <c r="Q32019" s="1" t="s">
        <v>21593</v>
      </c>
      <c r="R32019" s="1" t="s">
        <v>5124</v>
      </c>
      <c r="S32019" s="1" t="s">
        <v>1251</v>
      </c>
      <c r="T32019" s="1" t="s">
        <v>3126</v>
      </c>
      <c r="U32019" s="1" t="s">
        <v>150339</v>
      </c>
    </row>
    <row r="32020" spans="1:21" x14ac:dyDescent="0.3">
      <c r="A32020" s="1" t="s">
        <v>150340</v>
      </c>
      <c r="B32020" s="1" t="s">
        <v>150341</v>
      </c>
      <c r="C32020" s="1" t="s">
        <v>150342</v>
      </c>
      <c r="D32020" s="1" t="s">
        <v>56</v>
      </c>
      <c r="E32020" s="1" t="s">
        <v>150343</v>
      </c>
      <c r="F32020" s="1" t="s">
        <v>26581</v>
      </c>
      <c r="G32020" s="1" t="s">
        <v>10606</v>
      </c>
      <c r="H32020" s="1" t="s">
        <v>131518</v>
      </c>
      <c r="I32020" s="1" t="s">
        <v>146561</v>
      </c>
      <c r="J32020" s="1" t="s">
        <v>199</v>
      </c>
      <c r="K32020" s="1" t="s">
        <v>985</v>
      </c>
      <c r="L32020" s="1" t="s">
        <v>152</v>
      </c>
      <c r="M32020" s="1" t="s">
        <v>40880</v>
      </c>
      <c r="N32020" s="1" t="s">
        <v>53</v>
      </c>
      <c r="O32020" s="1" t="s">
        <v>15295</v>
      </c>
      <c r="P32020" s="1" t="s">
        <v>7979</v>
      </c>
      <c r="Q32020" s="1" t="s">
        <v>3444</v>
      </c>
      <c r="R32020" s="1" t="s">
        <v>1700</v>
      </c>
      <c r="S32020" s="1" t="s">
        <v>1199</v>
      </c>
      <c r="T32020" s="1" t="s">
        <v>6501</v>
      </c>
      <c r="U32020" s="1" t="s">
        <v>150344</v>
      </c>
    </row>
    <row r="32021" spans="1:21" x14ac:dyDescent="0.3">
      <c r="A32021" s="1" t="s">
        <v>150345</v>
      </c>
      <c r="B32021" s="1" t="s">
        <v>18105</v>
      </c>
      <c r="C32021" s="1" t="s">
        <v>150346</v>
      </c>
      <c r="D32021" s="1" t="s">
        <v>56</v>
      </c>
      <c r="E32021" s="1" t="s">
        <v>150347</v>
      </c>
      <c r="F32021" s="1" t="s">
        <v>150348</v>
      </c>
      <c r="G32021" s="1" t="s">
        <v>2360</v>
      </c>
      <c r="H32021" s="1" t="s">
        <v>131518</v>
      </c>
      <c r="I32021" s="1" t="s">
        <v>146561</v>
      </c>
      <c r="J32021" s="1" t="s">
        <v>5716</v>
      </c>
      <c r="K32021" s="1" t="s">
        <v>2444</v>
      </c>
      <c r="L32021" s="1" t="s">
        <v>53</v>
      </c>
      <c r="M32021" s="1" t="s">
        <v>6110</v>
      </c>
      <c r="N32021" s="1" t="s">
        <v>53</v>
      </c>
      <c r="O32021" s="1" t="s">
        <v>5856</v>
      </c>
      <c r="P32021" s="1" t="s">
        <v>3638</v>
      </c>
      <c r="Q32021" s="1" t="s">
        <v>5336</v>
      </c>
      <c r="R32021" s="1" t="s">
        <v>2226</v>
      </c>
      <c r="S32021" s="1" t="s">
        <v>461</v>
      </c>
      <c r="T32021" s="1" t="s">
        <v>11068</v>
      </c>
      <c r="U32021" s="1" t="s">
        <v>150349</v>
      </c>
    </row>
    <row r="32022" spans="1:21" x14ac:dyDescent="0.3">
      <c r="A32022" s="1" t="s">
        <v>150350</v>
      </c>
      <c r="B32022" s="1" t="s">
        <v>150351</v>
      </c>
      <c r="C32022" s="1" t="s">
        <v>8622</v>
      </c>
      <c r="D32022" s="1" t="s">
        <v>2850</v>
      </c>
      <c r="E32022" s="1" t="s">
        <v>150352</v>
      </c>
      <c r="F32022" s="1" t="s">
        <v>150353</v>
      </c>
      <c r="G32022" s="1" t="s">
        <v>60450</v>
      </c>
      <c r="H32022" s="1" t="s">
        <v>131518</v>
      </c>
      <c r="I32022" s="1" t="s">
        <v>146561</v>
      </c>
      <c r="J32022" s="1" t="s">
        <v>126</v>
      </c>
      <c r="K32022" s="1" t="s">
        <v>3001</v>
      </c>
      <c r="L32022" s="1" t="s">
        <v>53</v>
      </c>
      <c r="M32022" s="1" t="s">
        <v>92714</v>
      </c>
      <c r="N32022" s="1" t="s">
        <v>53</v>
      </c>
      <c r="O32022" s="1" t="s">
        <v>3458</v>
      </c>
      <c r="P32022" s="1" t="s">
        <v>23094</v>
      </c>
      <c r="Q32022" s="1" t="s">
        <v>14200</v>
      </c>
      <c r="R32022" s="1" t="s">
        <v>2581</v>
      </c>
      <c r="S32022" s="1" t="s">
        <v>3954</v>
      </c>
      <c r="T32022" s="1" t="s">
        <v>31073</v>
      </c>
      <c r="U32022" s="1" t="s">
        <v>150354</v>
      </c>
    </row>
    <row r="32023" spans="1:21" x14ac:dyDescent="0.3">
      <c r="A32023" s="1" t="s">
        <v>150355</v>
      </c>
      <c r="B32023" s="1" t="s">
        <v>150356</v>
      </c>
      <c r="C32023" s="1" t="s">
        <v>150357</v>
      </c>
      <c r="D32023" s="1" t="s">
        <v>384</v>
      </c>
      <c r="E32023" s="1" t="s">
        <v>150352</v>
      </c>
      <c r="F32023" s="1" t="s">
        <v>150353</v>
      </c>
      <c r="G32023" s="1" t="s">
        <v>60450</v>
      </c>
      <c r="H32023" s="1" t="s">
        <v>131518</v>
      </c>
      <c r="I32023" s="1" t="s">
        <v>146561</v>
      </c>
      <c r="J32023" s="1" t="s">
        <v>3781</v>
      </c>
      <c r="K32023" s="1" t="s">
        <v>1062</v>
      </c>
      <c r="L32023" s="1" t="s">
        <v>51</v>
      </c>
      <c r="M32023" s="1" t="s">
        <v>27826</v>
      </c>
      <c r="N32023" s="1" t="s">
        <v>56</v>
      </c>
      <c r="O32023" s="1" t="s">
        <v>2064</v>
      </c>
      <c r="P32023" s="1" t="s">
        <v>475</v>
      </c>
      <c r="Q32023" s="1" t="s">
        <v>10881</v>
      </c>
      <c r="R32023" s="1" t="s">
        <v>5009</v>
      </c>
      <c r="S32023" s="1" t="s">
        <v>3699</v>
      </c>
      <c r="T32023" s="1" t="s">
        <v>817</v>
      </c>
      <c r="U32023" s="1" t="s">
        <v>150358</v>
      </c>
    </row>
    <row r="32024" spans="1:21" x14ac:dyDescent="0.3">
      <c r="A32024" s="1" t="s">
        <v>150359</v>
      </c>
      <c r="B32024" s="1" t="s">
        <v>150360</v>
      </c>
      <c r="C32024" s="1" t="s">
        <v>150208</v>
      </c>
      <c r="D32024" s="1" t="s">
        <v>56</v>
      </c>
      <c r="E32024" s="1" t="s">
        <v>150234</v>
      </c>
      <c r="F32024" s="1" t="s">
        <v>10315</v>
      </c>
      <c r="G32024" s="1" t="s">
        <v>4005</v>
      </c>
      <c r="H32024" s="1" t="s">
        <v>131518</v>
      </c>
      <c r="I32024" s="1" t="s">
        <v>146561</v>
      </c>
      <c r="J32024" s="1" t="s">
        <v>1801</v>
      </c>
      <c r="K32024" s="1" t="s">
        <v>216</v>
      </c>
      <c r="L32024" s="1" t="s">
        <v>53</v>
      </c>
      <c r="M32024" s="1" t="s">
        <v>150361</v>
      </c>
      <c r="N32024" s="1" t="s">
        <v>53</v>
      </c>
      <c r="O32024" s="1" t="s">
        <v>6664</v>
      </c>
      <c r="P32024" s="1" t="s">
        <v>1847</v>
      </c>
      <c r="Q32024" s="1" t="s">
        <v>18329</v>
      </c>
      <c r="R32024" s="1" t="s">
        <v>9437</v>
      </c>
      <c r="S32024" s="1" t="s">
        <v>2675</v>
      </c>
      <c r="T32024" s="1" t="s">
        <v>62990</v>
      </c>
      <c r="U32024" s="1" t="s">
        <v>13794</v>
      </c>
    </row>
    <row r="32025" spans="1:21" x14ac:dyDescent="0.3">
      <c r="A32025" s="1" t="s">
        <v>150362</v>
      </c>
      <c r="B32025" s="1" t="s">
        <v>150363</v>
      </c>
      <c r="C32025" s="1" t="s">
        <v>150208</v>
      </c>
      <c r="D32025" s="1" t="s">
        <v>53</v>
      </c>
      <c r="E32025" s="1" t="s">
        <v>150364</v>
      </c>
      <c r="F32025" s="1" t="s">
        <v>150363</v>
      </c>
      <c r="G32025" s="1" t="s">
        <v>4136</v>
      </c>
      <c r="H32025" s="1" t="s">
        <v>131518</v>
      </c>
      <c r="I32025" s="1" t="s">
        <v>146561</v>
      </c>
      <c r="J32025" s="1" t="s">
        <v>1986</v>
      </c>
      <c r="K32025" s="1" t="s">
        <v>2793</v>
      </c>
      <c r="L32025" s="1" t="s">
        <v>152</v>
      </c>
      <c r="M32025" s="1" t="s">
        <v>76060</v>
      </c>
      <c r="N32025" s="1" t="s">
        <v>56</v>
      </c>
      <c r="O32025" s="1" t="s">
        <v>5877</v>
      </c>
      <c r="P32025" s="1" t="s">
        <v>2214</v>
      </c>
      <c r="Q32025" s="1" t="s">
        <v>47818</v>
      </c>
      <c r="R32025" s="1" t="s">
        <v>7263</v>
      </c>
      <c r="S32025" s="1" t="s">
        <v>5009</v>
      </c>
      <c r="T32025" s="1" t="s">
        <v>60666</v>
      </c>
      <c r="U32025" s="1" t="s">
        <v>150365</v>
      </c>
    </row>
    <row r="32026" spans="1:21" x14ac:dyDescent="0.3">
      <c r="A32026" s="1" t="s">
        <v>150366</v>
      </c>
      <c r="B32026" s="1" t="s">
        <v>150367</v>
      </c>
      <c r="C32026" s="1" t="s">
        <v>150271</v>
      </c>
      <c r="D32026" s="1" t="s">
        <v>6703</v>
      </c>
      <c r="E32026" s="1" t="s">
        <v>150368</v>
      </c>
      <c r="F32026" s="1" t="s">
        <v>150369</v>
      </c>
      <c r="G32026" s="1" t="s">
        <v>27665</v>
      </c>
      <c r="H32026" s="1" t="s">
        <v>131518</v>
      </c>
      <c r="I32026" s="1" t="s">
        <v>146561</v>
      </c>
      <c r="J32026" s="1" t="s">
        <v>1310</v>
      </c>
      <c r="K32026" s="1" t="s">
        <v>5403</v>
      </c>
      <c r="L32026" s="1" t="s">
        <v>384</v>
      </c>
      <c r="M32026" s="1" t="s">
        <v>42110</v>
      </c>
      <c r="N32026" s="1" t="s">
        <v>56</v>
      </c>
      <c r="O32026" s="1" t="s">
        <v>1591</v>
      </c>
      <c r="P32026" s="1" t="s">
        <v>22182</v>
      </c>
      <c r="Q32026" s="1" t="s">
        <v>48281</v>
      </c>
      <c r="R32026" s="1" t="s">
        <v>1092</v>
      </c>
      <c r="S32026" s="1" t="s">
        <v>2318</v>
      </c>
      <c r="T32026" s="1" t="s">
        <v>150370</v>
      </c>
      <c r="U32026" s="1" t="s">
        <v>150371</v>
      </c>
    </row>
    <row r="32027" spans="1:21" x14ac:dyDescent="0.3">
      <c r="A32027" s="1" t="s">
        <v>150372</v>
      </c>
      <c r="B32027" s="1" t="s">
        <v>150373</v>
      </c>
      <c r="C32027" s="1" t="s">
        <v>150208</v>
      </c>
      <c r="D32027" s="1" t="s">
        <v>3194</v>
      </c>
      <c r="E32027" s="1" t="s">
        <v>150374</v>
      </c>
      <c r="F32027" s="1" t="s">
        <v>150373</v>
      </c>
      <c r="G32027" s="1" t="s">
        <v>3666</v>
      </c>
      <c r="H32027" s="1" t="s">
        <v>131518</v>
      </c>
      <c r="I32027" s="1" t="s">
        <v>146561</v>
      </c>
      <c r="J32027" s="1" t="s">
        <v>337</v>
      </c>
      <c r="K32027" s="1" t="s">
        <v>4900</v>
      </c>
      <c r="L32027" s="1" t="s">
        <v>384</v>
      </c>
      <c r="M32027" s="1" t="s">
        <v>63274</v>
      </c>
      <c r="N32027" s="1" t="s">
        <v>53</v>
      </c>
      <c r="O32027" s="1" t="s">
        <v>13205</v>
      </c>
      <c r="P32027" s="1" t="s">
        <v>4520</v>
      </c>
      <c r="Q32027" s="1" t="s">
        <v>56</v>
      </c>
      <c r="R32027" s="1" t="s">
        <v>218</v>
      </c>
      <c r="S32027" s="1" t="s">
        <v>109</v>
      </c>
      <c r="T32027" s="1" t="s">
        <v>150375</v>
      </c>
      <c r="U32027" s="1" t="s">
        <v>150376</v>
      </c>
    </row>
    <row r="32028" spans="1:21" x14ac:dyDescent="0.3">
      <c r="A32028" s="1" t="s">
        <v>150377</v>
      </c>
      <c r="B32028" s="1" t="s">
        <v>18572</v>
      </c>
      <c r="C32028" s="1" t="s">
        <v>8684</v>
      </c>
      <c r="D32028" s="1" t="s">
        <v>56</v>
      </c>
      <c r="E32028" s="1" t="s">
        <v>150378</v>
      </c>
      <c r="F32028" s="1" t="s">
        <v>18572</v>
      </c>
      <c r="G32028" s="1" t="s">
        <v>26541</v>
      </c>
      <c r="H32028" s="1" t="s">
        <v>131518</v>
      </c>
      <c r="I32028" s="1" t="s">
        <v>146561</v>
      </c>
      <c r="J32028" s="1" t="s">
        <v>5810</v>
      </c>
      <c r="K32028" s="1" t="s">
        <v>2540</v>
      </c>
      <c r="L32028" s="1" t="s">
        <v>322</v>
      </c>
      <c r="M32028" s="1" t="s">
        <v>56431</v>
      </c>
      <c r="N32028" s="1" t="s">
        <v>56</v>
      </c>
      <c r="O32028" s="1" t="s">
        <v>1858</v>
      </c>
      <c r="P32028" s="1" t="s">
        <v>9105</v>
      </c>
      <c r="Q32028" s="1" t="s">
        <v>32760</v>
      </c>
      <c r="R32028" s="1" t="s">
        <v>3539</v>
      </c>
      <c r="S32028" s="1" t="s">
        <v>5642</v>
      </c>
      <c r="T32028" s="1" t="s">
        <v>28466</v>
      </c>
      <c r="U32028" s="1" t="s">
        <v>150379</v>
      </c>
    </row>
    <row r="32029" spans="1:21" x14ac:dyDescent="0.3">
      <c r="A32029" s="1" t="s">
        <v>150380</v>
      </c>
      <c r="B32029" s="1" t="s">
        <v>150381</v>
      </c>
      <c r="C32029" s="1" t="s">
        <v>8639</v>
      </c>
      <c r="D32029" s="1" t="s">
        <v>4265</v>
      </c>
      <c r="E32029" s="1" t="s">
        <v>150382</v>
      </c>
      <c r="F32029" s="1" t="s">
        <v>150381</v>
      </c>
      <c r="G32029" s="1" t="s">
        <v>26541</v>
      </c>
      <c r="H32029" s="1" t="s">
        <v>131518</v>
      </c>
      <c r="I32029" s="1" t="s">
        <v>146561</v>
      </c>
      <c r="J32029" s="1" t="s">
        <v>767</v>
      </c>
      <c r="K32029" s="1" t="s">
        <v>2751</v>
      </c>
      <c r="L32029" s="1" t="s">
        <v>105</v>
      </c>
      <c r="M32029" s="1" t="s">
        <v>9292</v>
      </c>
      <c r="N32029" s="1" t="s">
        <v>53</v>
      </c>
      <c r="O32029" s="1" t="s">
        <v>10397</v>
      </c>
      <c r="P32029" s="1" t="s">
        <v>219</v>
      </c>
      <c r="Q32029" s="1" t="s">
        <v>81839</v>
      </c>
      <c r="R32029" s="1" t="s">
        <v>342</v>
      </c>
      <c r="S32029" s="1" t="s">
        <v>6001</v>
      </c>
      <c r="T32029" s="1" t="s">
        <v>40565</v>
      </c>
      <c r="U32029" s="1" t="s">
        <v>150383</v>
      </c>
    </row>
    <row r="32030" spans="1:21" x14ac:dyDescent="0.3">
      <c r="A32030" s="1" t="s">
        <v>150384</v>
      </c>
      <c r="B32030" s="1" t="s">
        <v>150385</v>
      </c>
      <c r="C32030" s="1" t="s">
        <v>150386</v>
      </c>
      <c r="D32030" s="1" t="s">
        <v>1761</v>
      </c>
      <c r="E32030" s="1" t="s">
        <v>150387</v>
      </c>
      <c r="F32030" s="1" t="s">
        <v>150388</v>
      </c>
      <c r="G32030" s="1" t="s">
        <v>26541</v>
      </c>
      <c r="H32030" s="1" t="s">
        <v>131518</v>
      </c>
      <c r="I32030" s="1" t="s">
        <v>146561</v>
      </c>
      <c r="J32030" s="1" t="s">
        <v>5536</v>
      </c>
      <c r="K32030" s="1" t="s">
        <v>6046</v>
      </c>
      <c r="L32030" s="1" t="s">
        <v>168</v>
      </c>
      <c r="M32030" s="1" t="s">
        <v>12575</v>
      </c>
      <c r="N32030" s="1" t="s">
        <v>56</v>
      </c>
      <c r="O32030" s="1" t="s">
        <v>1474</v>
      </c>
      <c r="P32030" s="1" t="s">
        <v>2469</v>
      </c>
      <c r="Q32030" s="1" t="s">
        <v>56</v>
      </c>
      <c r="R32030" s="1" t="s">
        <v>2953</v>
      </c>
      <c r="S32030" s="1" t="s">
        <v>311</v>
      </c>
      <c r="T32030" s="1" t="s">
        <v>8213</v>
      </c>
      <c r="U32030" s="1" t="s">
        <v>150389</v>
      </c>
    </row>
    <row r="32031" spans="1:21" x14ac:dyDescent="0.3">
      <c r="A32031" s="1" t="s">
        <v>150390</v>
      </c>
      <c r="B32031" s="1" t="s">
        <v>150391</v>
      </c>
      <c r="C32031" s="1" t="s">
        <v>8684</v>
      </c>
      <c r="D32031" s="1" t="s">
        <v>56</v>
      </c>
      <c r="E32031" s="1" t="s">
        <v>150221</v>
      </c>
      <c r="F32031" s="1" t="s">
        <v>150222</v>
      </c>
      <c r="G32031" s="1" t="s">
        <v>4120</v>
      </c>
      <c r="H32031" s="1" t="s">
        <v>131518</v>
      </c>
      <c r="I32031" s="1" t="s">
        <v>146561</v>
      </c>
      <c r="J32031" s="1" t="s">
        <v>3954</v>
      </c>
      <c r="K32031" s="1" t="s">
        <v>1801</v>
      </c>
      <c r="L32031" s="1" t="s">
        <v>105</v>
      </c>
      <c r="M32031" s="1" t="s">
        <v>61154</v>
      </c>
      <c r="N32031" s="1" t="s">
        <v>53</v>
      </c>
      <c r="O32031" s="1" t="s">
        <v>5568</v>
      </c>
      <c r="P32031" s="1" t="s">
        <v>14220</v>
      </c>
      <c r="Q32031" s="1" t="s">
        <v>17617</v>
      </c>
      <c r="R32031" s="1" t="s">
        <v>2624</v>
      </c>
      <c r="S32031" s="1" t="s">
        <v>2522</v>
      </c>
      <c r="T32031" s="1" t="s">
        <v>150392</v>
      </c>
      <c r="U32031" s="1" t="s">
        <v>150393</v>
      </c>
    </row>
    <row r="32032" spans="1:21" x14ac:dyDescent="0.3">
      <c r="A32032" s="1" t="s">
        <v>150394</v>
      </c>
      <c r="B32032" s="1" t="s">
        <v>150395</v>
      </c>
      <c r="C32032" s="1" t="s">
        <v>150208</v>
      </c>
      <c r="D32032" s="1" t="s">
        <v>2274</v>
      </c>
      <c r="E32032" s="1" t="s">
        <v>150396</v>
      </c>
      <c r="F32032" s="1" t="s">
        <v>150395</v>
      </c>
      <c r="G32032" s="1" t="s">
        <v>5456</v>
      </c>
      <c r="H32032" s="1" t="s">
        <v>131518</v>
      </c>
      <c r="I32032" s="1" t="s">
        <v>146561</v>
      </c>
      <c r="J32032" s="1" t="s">
        <v>3536</v>
      </c>
      <c r="K32032" s="1" t="s">
        <v>7567</v>
      </c>
      <c r="L32032" s="1" t="s">
        <v>70</v>
      </c>
      <c r="M32032" s="1" t="s">
        <v>150397</v>
      </c>
      <c r="N32032" s="1" t="s">
        <v>56</v>
      </c>
      <c r="O32032" s="1" t="s">
        <v>6625</v>
      </c>
      <c r="P32032" s="1" t="s">
        <v>663</v>
      </c>
      <c r="Q32032" s="1" t="s">
        <v>24984</v>
      </c>
      <c r="R32032" s="1" t="s">
        <v>10104</v>
      </c>
      <c r="S32032" s="1" t="s">
        <v>491</v>
      </c>
      <c r="T32032" s="1" t="s">
        <v>150398</v>
      </c>
      <c r="U32032" s="1" t="s">
        <v>40717</v>
      </c>
    </row>
    <row r="32033" spans="1:21" x14ac:dyDescent="0.3">
      <c r="A32033" s="1" t="s">
        <v>150399</v>
      </c>
      <c r="B32033" s="1" t="s">
        <v>150400</v>
      </c>
      <c r="C32033" s="1" t="s">
        <v>8684</v>
      </c>
      <c r="D32033" s="1" t="s">
        <v>56</v>
      </c>
      <c r="E32033" s="1" t="s">
        <v>150401</v>
      </c>
      <c r="F32033" s="1" t="s">
        <v>150400</v>
      </c>
      <c r="G32033" s="1" t="s">
        <v>4145</v>
      </c>
      <c r="H32033" s="1" t="s">
        <v>131518</v>
      </c>
      <c r="I32033" s="1" t="s">
        <v>146561</v>
      </c>
      <c r="J32033" s="1" t="s">
        <v>1140</v>
      </c>
      <c r="K32033" s="1" t="s">
        <v>1339</v>
      </c>
      <c r="L32033" s="1" t="s">
        <v>201</v>
      </c>
      <c r="M32033" s="1" t="s">
        <v>43225</v>
      </c>
      <c r="N32033" s="1" t="s">
        <v>53</v>
      </c>
      <c r="O32033" s="1" t="s">
        <v>1788</v>
      </c>
      <c r="P32033" s="1" t="s">
        <v>6499</v>
      </c>
      <c r="Q32033" s="1" t="s">
        <v>56</v>
      </c>
      <c r="R32033" s="1" t="s">
        <v>6876</v>
      </c>
      <c r="S32033" s="1" t="s">
        <v>3677</v>
      </c>
      <c r="T32033" s="1" t="s">
        <v>150402</v>
      </c>
      <c r="U32033" s="1" t="s">
        <v>150403</v>
      </c>
    </row>
    <row r="32034" spans="1:21" x14ac:dyDescent="0.3">
      <c r="A32034" s="1" t="s">
        <v>150404</v>
      </c>
      <c r="B32034" s="1" t="s">
        <v>150405</v>
      </c>
      <c r="C32034" s="1" t="s">
        <v>8684</v>
      </c>
      <c r="D32034" s="1" t="s">
        <v>56</v>
      </c>
      <c r="E32034" s="1" t="s">
        <v>150406</v>
      </c>
      <c r="F32034" s="1" t="s">
        <v>150405</v>
      </c>
      <c r="G32034" s="1" t="s">
        <v>21570</v>
      </c>
      <c r="H32034" s="1" t="s">
        <v>131518</v>
      </c>
      <c r="I32034" s="1" t="s">
        <v>146561</v>
      </c>
      <c r="J32034" s="1" t="s">
        <v>2246</v>
      </c>
      <c r="K32034" s="1" t="s">
        <v>1406</v>
      </c>
      <c r="L32034" s="1" t="s">
        <v>152</v>
      </c>
      <c r="M32034" s="1" t="s">
        <v>56946</v>
      </c>
      <c r="N32034" s="1" t="s">
        <v>56</v>
      </c>
      <c r="O32034" s="1" t="s">
        <v>2635</v>
      </c>
      <c r="P32034" s="1" t="s">
        <v>8970</v>
      </c>
      <c r="Q32034" s="1" t="s">
        <v>90101</v>
      </c>
      <c r="R32034" s="1" t="s">
        <v>1144</v>
      </c>
      <c r="S32034" s="1" t="s">
        <v>6370</v>
      </c>
      <c r="T32034" s="1" t="s">
        <v>150407</v>
      </c>
      <c r="U32034" s="1" t="s">
        <v>150408</v>
      </c>
    </row>
    <row r="32035" spans="1:21" x14ac:dyDescent="0.3">
      <c r="A32035" s="1" t="s">
        <v>150409</v>
      </c>
      <c r="B32035" s="1" t="s">
        <v>150410</v>
      </c>
      <c r="C32035" s="1" t="s">
        <v>8414</v>
      </c>
      <c r="D32035" s="1" t="s">
        <v>9450</v>
      </c>
      <c r="E32035" s="1" t="s">
        <v>150411</v>
      </c>
      <c r="F32035" s="1" t="s">
        <v>150412</v>
      </c>
      <c r="G32035" s="1" t="s">
        <v>15276</v>
      </c>
      <c r="H32035" s="1" t="s">
        <v>131518</v>
      </c>
      <c r="I32035" s="1" t="s">
        <v>146561</v>
      </c>
      <c r="J32035" s="1" t="s">
        <v>2806</v>
      </c>
      <c r="K32035" s="1" t="s">
        <v>623</v>
      </c>
      <c r="L32035" s="1" t="s">
        <v>53</v>
      </c>
      <c r="M32035" s="1" t="s">
        <v>11916</v>
      </c>
      <c r="N32035" s="1" t="s">
        <v>56</v>
      </c>
      <c r="O32035" s="1" t="s">
        <v>1882</v>
      </c>
      <c r="P32035" s="1" t="s">
        <v>9195</v>
      </c>
      <c r="Q32035" s="1" t="s">
        <v>56</v>
      </c>
      <c r="R32035" s="1" t="s">
        <v>10130</v>
      </c>
      <c r="S32035" s="1" t="s">
        <v>1944</v>
      </c>
      <c r="T32035" s="1" t="s">
        <v>150413</v>
      </c>
      <c r="U32035" s="1" t="s">
        <v>150414</v>
      </c>
    </row>
    <row r="32036" spans="1:21" x14ac:dyDescent="0.3">
      <c r="A32036" s="1" t="s">
        <v>150415</v>
      </c>
      <c r="B32036" s="1" t="s">
        <v>150416</v>
      </c>
      <c r="C32036" s="1" t="s">
        <v>150417</v>
      </c>
      <c r="D32036" s="1" t="s">
        <v>2337</v>
      </c>
      <c r="E32036" s="1" t="s">
        <v>150418</v>
      </c>
      <c r="F32036" s="1" t="s">
        <v>150416</v>
      </c>
      <c r="G32036" s="1" t="s">
        <v>101775</v>
      </c>
      <c r="H32036" s="1" t="s">
        <v>131518</v>
      </c>
      <c r="I32036" s="1" t="s">
        <v>146561</v>
      </c>
      <c r="J32036" s="1" t="s">
        <v>49</v>
      </c>
      <c r="K32036" s="1" t="s">
        <v>2008</v>
      </c>
      <c r="L32036" s="1" t="s">
        <v>56</v>
      </c>
      <c r="M32036" s="1" t="s">
        <v>16638</v>
      </c>
      <c r="N32036" s="1" t="s">
        <v>53</v>
      </c>
      <c r="O32036" s="1" t="s">
        <v>2087</v>
      </c>
      <c r="P32036" s="1" t="s">
        <v>4991</v>
      </c>
      <c r="Q32036" s="1" t="s">
        <v>21961</v>
      </c>
      <c r="R32036" s="1" t="s">
        <v>2087</v>
      </c>
      <c r="S32036" s="1" t="s">
        <v>4830</v>
      </c>
      <c r="T32036" s="1" t="s">
        <v>126700</v>
      </c>
      <c r="U32036" s="1" t="s">
        <v>9100</v>
      </c>
    </row>
    <row r="32037" spans="1:21" x14ac:dyDescent="0.3">
      <c r="A32037" s="1" t="s">
        <v>150419</v>
      </c>
      <c r="B32037" s="1" t="s">
        <v>150420</v>
      </c>
      <c r="C32037" s="1" t="s">
        <v>150271</v>
      </c>
      <c r="D32037" s="1" t="s">
        <v>1439</v>
      </c>
      <c r="E32037" s="1" t="s">
        <v>150368</v>
      </c>
      <c r="F32037" s="1" t="s">
        <v>150369</v>
      </c>
      <c r="G32037" s="1" t="s">
        <v>27665</v>
      </c>
      <c r="H32037" s="1" t="s">
        <v>131518</v>
      </c>
      <c r="I32037" s="1" t="s">
        <v>146561</v>
      </c>
      <c r="J32037" s="1" t="s">
        <v>3879</v>
      </c>
      <c r="K32037" s="1" t="s">
        <v>1186</v>
      </c>
      <c r="L32037" s="1" t="s">
        <v>384</v>
      </c>
      <c r="M32037" s="1" t="s">
        <v>49268</v>
      </c>
      <c r="N32037" s="1" t="s">
        <v>53</v>
      </c>
      <c r="O32037" s="1" t="s">
        <v>13335</v>
      </c>
      <c r="P32037" s="1" t="s">
        <v>15295</v>
      </c>
      <c r="Q32037" s="1" t="s">
        <v>51719</v>
      </c>
      <c r="R32037" s="1" t="s">
        <v>2106</v>
      </c>
      <c r="S32037" s="1" t="s">
        <v>4452</v>
      </c>
      <c r="T32037" s="1" t="s">
        <v>17567</v>
      </c>
      <c r="U32037" s="1" t="s">
        <v>150421</v>
      </c>
    </row>
    <row r="32038" spans="1:21" x14ac:dyDescent="0.3">
      <c r="A32038" s="1" t="s">
        <v>150422</v>
      </c>
      <c r="B32038" s="1" t="s">
        <v>150423</v>
      </c>
      <c r="C32038" s="1" t="s">
        <v>150271</v>
      </c>
      <c r="D32038" s="1" t="s">
        <v>70</v>
      </c>
      <c r="E32038" s="1" t="s">
        <v>150424</v>
      </c>
      <c r="F32038" s="1" t="s">
        <v>150423</v>
      </c>
      <c r="G32038" s="1" t="s">
        <v>49660</v>
      </c>
      <c r="H32038" s="1" t="s">
        <v>131518</v>
      </c>
      <c r="I32038" s="1" t="s">
        <v>146561</v>
      </c>
      <c r="J32038" s="1" t="s">
        <v>189</v>
      </c>
      <c r="K32038" s="1" t="s">
        <v>126</v>
      </c>
      <c r="L32038" s="1" t="s">
        <v>152</v>
      </c>
      <c r="M32038" s="1" t="s">
        <v>10317</v>
      </c>
      <c r="N32038" s="1" t="s">
        <v>53</v>
      </c>
      <c r="O32038" s="1" t="s">
        <v>1809</v>
      </c>
      <c r="P32038" s="1" t="s">
        <v>204</v>
      </c>
      <c r="Q32038" s="1" t="s">
        <v>31510</v>
      </c>
      <c r="R32038" s="1" t="s">
        <v>787</v>
      </c>
      <c r="S32038" s="1" t="s">
        <v>110</v>
      </c>
      <c r="T32038" s="1" t="s">
        <v>122013</v>
      </c>
      <c r="U32038" s="1" t="s">
        <v>150425</v>
      </c>
    </row>
    <row r="32039" spans="1:21" x14ac:dyDescent="0.3">
      <c r="A32039" s="1" t="s">
        <v>150426</v>
      </c>
      <c r="B32039" s="1" t="s">
        <v>150427</v>
      </c>
      <c r="C32039" s="1" t="s">
        <v>150271</v>
      </c>
      <c r="D32039" s="1" t="s">
        <v>3674</v>
      </c>
      <c r="E32039" s="1" t="s">
        <v>150368</v>
      </c>
      <c r="F32039" s="1" t="s">
        <v>150369</v>
      </c>
      <c r="G32039" s="1" t="s">
        <v>27665</v>
      </c>
      <c r="H32039" s="1" t="s">
        <v>131518</v>
      </c>
      <c r="I32039" s="1" t="s">
        <v>146561</v>
      </c>
      <c r="J32039" s="1" t="s">
        <v>215</v>
      </c>
      <c r="K32039" s="1" t="s">
        <v>121</v>
      </c>
      <c r="L32039" s="1" t="s">
        <v>384</v>
      </c>
      <c r="M32039" s="1" t="s">
        <v>4541</v>
      </c>
      <c r="N32039" s="1" t="s">
        <v>56</v>
      </c>
      <c r="O32039" s="1" t="s">
        <v>650</v>
      </c>
      <c r="P32039" s="1" t="s">
        <v>3180</v>
      </c>
      <c r="Q32039" s="1" t="s">
        <v>36758</v>
      </c>
      <c r="R32039" s="1" t="s">
        <v>4918</v>
      </c>
      <c r="S32039" s="1" t="s">
        <v>2157</v>
      </c>
      <c r="T32039" s="1" t="s">
        <v>71525</v>
      </c>
      <c r="U32039" s="1" t="s">
        <v>150428</v>
      </c>
    </row>
    <row r="32040" spans="1:21" x14ac:dyDescent="0.3">
      <c r="A32040" s="1" t="s">
        <v>150429</v>
      </c>
      <c r="B32040" s="1" t="s">
        <v>150430</v>
      </c>
      <c r="C32040" s="1" t="s">
        <v>150271</v>
      </c>
      <c r="D32040" s="1" t="s">
        <v>1761</v>
      </c>
      <c r="E32040" s="1" t="s">
        <v>150431</v>
      </c>
      <c r="F32040" s="1" t="s">
        <v>150432</v>
      </c>
      <c r="G32040" s="1" t="s">
        <v>64772</v>
      </c>
      <c r="H32040" s="1" t="s">
        <v>131518</v>
      </c>
      <c r="I32040" s="1" t="s">
        <v>146561</v>
      </c>
      <c r="J32040" s="1" t="s">
        <v>1393</v>
      </c>
      <c r="K32040" s="1" t="s">
        <v>739</v>
      </c>
      <c r="L32040" s="1" t="s">
        <v>105</v>
      </c>
      <c r="M32040" s="1" t="s">
        <v>114124</v>
      </c>
      <c r="N32040" s="1" t="s">
        <v>56</v>
      </c>
      <c r="O32040" s="1" t="s">
        <v>7886</v>
      </c>
      <c r="P32040" s="1" t="s">
        <v>21895</v>
      </c>
      <c r="Q32040" s="1" t="s">
        <v>84193</v>
      </c>
      <c r="R32040" s="1" t="s">
        <v>2914</v>
      </c>
      <c r="S32040" s="1" t="s">
        <v>1884</v>
      </c>
      <c r="T32040" s="1" t="s">
        <v>146966</v>
      </c>
      <c r="U32040" s="1" t="s">
        <v>150433</v>
      </c>
    </row>
    <row r="32041" spans="1:21" x14ac:dyDescent="0.3">
      <c r="A32041" s="1" t="s">
        <v>150434</v>
      </c>
      <c r="B32041" s="1" t="s">
        <v>150435</v>
      </c>
      <c r="C32041" s="1" t="s">
        <v>150436</v>
      </c>
      <c r="D32041" s="1" t="s">
        <v>56</v>
      </c>
      <c r="E32041" s="1" t="s">
        <v>150437</v>
      </c>
      <c r="F32041" s="1" t="s">
        <v>150438</v>
      </c>
      <c r="G32041" s="1" t="s">
        <v>32752</v>
      </c>
      <c r="H32041" s="1" t="s">
        <v>131518</v>
      </c>
      <c r="I32041" s="1" t="s">
        <v>146561</v>
      </c>
      <c r="J32041" s="1" t="s">
        <v>2239</v>
      </c>
      <c r="K32041" s="1" t="s">
        <v>1443</v>
      </c>
      <c r="L32041" s="1" t="s">
        <v>168</v>
      </c>
      <c r="M32041" s="1" t="s">
        <v>28087</v>
      </c>
      <c r="N32041" s="1" t="s">
        <v>53</v>
      </c>
      <c r="O32041" s="1" t="s">
        <v>20267</v>
      </c>
      <c r="P32041" s="1" t="s">
        <v>3798</v>
      </c>
      <c r="Q32041" s="1" t="s">
        <v>20450</v>
      </c>
      <c r="R32041" s="1" t="s">
        <v>1276</v>
      </c>
      <c r="S32041" s="1" t="s">
        <v>2055</v>
      </c>
      <c r="T32041" s="1" t="s">
        <v>137558</v>
      </c>
      <c r="U32041" s="1" t="s">
        <v>129936</v>
      </c>
    </row>
    <row r="32042" spans="1:21" x14ac:dyDescent="0.3">
      <c r="A32042" s="1" t="s">
        <v>150439</v>
      </c>
      <c r="B32042" s="1" t="s">
        <v>28904</v>
      </c>
      <c r="C32042" s="1" t="s">
        <v>150440</v>
      </c>
      <c r="D32042" s="1" t="s">
        <v>51</v>
      </c>
      <c r="E32042" s="1" t="s">
        <v>150441</v>
      </c>
      <c r="F32042" s="1" t="s">
        <v>28904</v>
      </c>
      <c r="G32042" s="1" t="s">
        <v>119503</v>
      </c>
      <c r="H32042" s="1" t="s">
        <v>131518</v>
      </c>
      <c r="I32042" s="1" t="s">
        <v>146561</v>
      </c>
      <c r="J32042" s="1" t="s">
        <v>11250</v>
      </c>
      <c r="K32042" s="1" t="s">
        <v>2761</v>
      </c>
      <c r="L32042" s="1" t="s">
        <v>51</v>
      </c>
      <c r="M32042" s="1" t="s">
        <v>69075</v>
      </c>
      <c r="N32042" s="1" t="s">
        <v>56</v>
      </c>
      <c r="O32042" s="1" t="s">
        <v>2416</v>
      </c>
      <c r="P32042" s="1" t="s">
        <v>123448</v>
      </c>
      <c r="Q32042" s="1" t="s">
        <v>183</v>
      </c>
      <c r="R32042" s="1" t="s">
        <v>1526</v>
      </c>
      <c r="S32042" s="1" t="s">
        <v>1315</v>
      </c>
      <c r="T32042" s="1" t="s">
        <v>773</v>
      </c>
      <c r="U32042" s="1" t="s">
        <v>150442</v>
      </c>
    </row>
    <row r="32043" spans="1:21" x14ac:dyDescent="0.3">
      <c r="A32043" s="1" t="s">
        <v>150443</v>
      </c>
      <c r="B32043" s="1" t="s">
        <v>150444</v>
      </c>
      <c r="C32043" s="1" t="s">
        <v>150445</v>
      </c>
      <c r="D32043" s="1" t="s">
        <v>9318</v>
      </c>
      <c r="E32043" s="1" t="s">
        <v>150446</v>
      </c>
      <c r="F32043" s="1" t="s">
        <v>150447</v>
      </c>
      <c r="G32043" s="1" t="s">
        <v>150448</v>
      </c>
      <c r="H32043" s="1" t="s">
        <v>131518</v>
      </c>
      <c r="I32043" s="1" t="s">
        <v>146561</v>
      </c>
      <c r="J32043" s="1" t="s">
        <v>4853</v>
      </c>
      <c r="K32043" s="1" t="s">
        <v>1719</v>
      </c>
      <c r="L32043" s="1" t="s">
        <v>53</v>
      </c>
      <c r="M32043" s="1" t="s">
        <v>45699</v>
      </c>
      <c r="N32043" s="1" t="s">
        <v>53</v>
      </c>
      <c r="O32043" s="1" t="s">
        <v>1732</v>
      </c>
      <c r="P32043" s="1" t="s">
        <v>2214</v>
      </c>
      <c r="Q32043" s="1" t="s">
        <v>65895</v>
      </c>
      <c r="R32043" s="1" t="s">
        <v>2156</v>
      </c>
      <c r="S32043" s="1" t="s">
        <v>3958</v>
      </c>
      <c r="T32043" s="1" t="s">
        <v>18431</v>
      </c>
      <c r="U32043" s="1" t="s">
        <v>150449</v>
      </c>
    </row>
    <row r="32044" spans="1:21" x14ac:dyDescent="0.3">
      <c r="A32044" s="1" t="s">
        <v>150450</v>
      </c>
      <c r="B32044" s="1" t="s">
        <v>150451</v>
      </c>
      <c r="C32044" s="1" t="s">
        <v>150417</v>
      </c>
      <c r="D32044" s="1" t="s">
        <v>2850</v>
      </c>
      <c r="E32044" s="1" t="s">
        <v>150452</v>
      </c>
      <c r="F32044" s="1" t="s">
        <v>150453</v>
      </c>
      <c r="G32044" s="1" t="s">
        <v>11610</v>
      </c>
      <c r="H32044" s="1" t="s">
        <v>131518</v>
      </c>
      <c r="I32044" s="1" t="s">
        <v>146561</v>
      </c>
      <c r="J32044" s="1" t="s">
        <v>3270</v>
      </c>
      <c r="K32044" s="1" t="s">
        <v>2803</v>
      </c>
      <c r="L32044" s="1" t="s">
        <v>53</v>
      </c>
      <c r="M32044" s="1" t="s">
        <v>56226</v>
      </c>
      <c r="N32044" s="1" t="s">
        <v>53</v>
      </c>
      <c r="O32044" s="1" t="s">
        <v>6456</v>
      </c>
      <c r="P32044" s="1" t="s">
        <v>13726</v>
      </c>
      <c r="Q32044" s="1" t="s">
        <v>4017</v>
      </c>
      <c r="R32044" s="1" t="s">
        <v>10344</v>
      </c>
      <c r="S32044" s="1" t="s">
        <v>342</v>
      </c>
      <c r="T32044" s="1" t="s">
        <v>66572</v>
      </c>
      <c r="U32044" s="1" t="s">
        <v>150454</v>
      </c>
    </row>
    <row r="32045" spans="1:21" x14ac:dyDescent="0.3">
      <c r="A32045" s="1" t="s">
        <v>150455</v>
      </c>
      <c r="B32045" s="1" t="s">
        <v>150456</v>
      </c>
      <c r="C32045" s="1" t="s">
        <v>150440</v>
      </c>
      <c r="D32045" s="1" t="s">
        <v>152</v>
      </c>
      <c r="E32045" s="1" t="s">
        <v>150441</v>
      </c>
      <c r="F32045" s="1" t="s">
        <v>28904</v>
      </c>
      <c r="G32045" s="1" t="s">
        <v>119503</v>
      </c>
      <c r="H32045" s="1" t="s">
        <v>131518</v>
      </c>
      <c r="I32045" s="1" t="s">
        <v>146561</v>
      </c>
      <c r="J32045" s="1" t="s">
        <v>2582</v>
      </c>
      <c r="K32045" s="1" t="s">
        <v>7802</v>
      </c>
      <c r="L32045" s="1" t="s">
        <v>53</v>
      </c>
      <c r="M32045" s="1" t="s">
        <v>28895</v>
      </c>
      <c r="N32045" s="1" t="s">
        <v>56</v>
      </c>
      <c r="O32045" s="1" t="s">
        <v>340</v>
      </c>
      <c r="P32045" s="1" t="s">
        <v>60805</v>
      </c>
      <c r="Q32045" s="1" t="s">
        <v>2775</v>
      </c>
      <c r="R32045" s="1" t="s">
        <v>1514</v>
      </c>
      <c r="S32045" s="1" t="s">
        <v>2478</v>
      </c>
      <c r="T32045" s="1" t="s">
        <v>150457</v>
      </c>
      <c r="U32045" s="1" t="s">
        <v>150458</v>
      </c>
    </row>
    <row r="32046" spans="1:21" x14ac:dyDescent="0.3">
      <c r="A32046" s="1" t="s">
        <v>150459</v>
      </c>
      <c r="B32046" s="1" t="s">
        <v>150460</v>
      </c>
      <c r="C32046" s="1" t="s">
        <v>150417</v>
      </c>
      <c r="D32046" s="1" t="s">
        <v>4265</v>
      </c>
      <c r="E32046" s="1" t="s">
        <v>150461</v>
      </c>
      <c r="F32046" s="1" t="s">
        <v>150460</v>
      </c>
      <c r="G32046" s="1" t="s">
        <v>13197</v>
      </c>
      <c r="H32046" s="1" t="s">
        <v>131518</v>
      </c>
      <c r="I32046" s="1" t="s">
        <v>146561</v>
      </c>
      <c r="J32046" s="1" t="s">
        <v>3368</v>
      </c>
      <c r="K32046" s="1" t="s">
        <v>1555</v>
      </c>
      <c r="L32046" s="1" t="s">
        <v>53</v>
      </c>
      <c r="M32046" s="1" t="s">
        <v>24842</v>
      </c>
      <c r="N32046" s="1" t="s">
        <v>56</v>
      </c>
      <c r="O32046" s="1" t="s">
        <v>535</v>
      </c>
      <c r="P32046" s="1" t="s">
        <v>606</v>
      </c>
      <c r="Q32046" s="1" t="s">
        <v>8325</v>
      </c>
      <c r="R32046" s="1" t="s">
        <v>3892</v>
      </c>
      <c r="S32046" s="1" t="s">
        <v>2675</v>
      </c>
      <c r="T32046" s="1" t="s">
        <v>66760</v>
      </c>
      <c r="U32046" s="1" t="s">
        <v>150462</v>
      </c>
    </row>
    <row r="32047" spans="1:21" x14ac:dyDescent="0.3">
      <c r="A32047" s="1" t="s">
        <v>150463</v>
      </c>
      <c r="B32047" s="1" t="s">
        <v>139132</v>
      </c>
      <c r="C32047" s="1" t="s">
        <v>150464</v>
      </c>
      <c r="D32047" s="1" t="s">
        <v>4297</v>
      </c>
      <c r="E32047" s="1" t="s">
        <v>150465</v>
      </c>
      <c r="F32047" s="1" t="s">
        <v>139132</v>
      </c>
      <c r="G32047" s="1" t="s">
        <v>15230</v>
      </c>
      <c r="H32047" s="1" t="s">
        <v>131518</v>
      </c>
      <c r="I32047" s="1" t="s">
        <v>146561</v>
      </c>
      <c r="J32047" s="1" t="s">
        <v>3649</v>
      </c>
      <c r="K32047" s="1" t="s">
        <v>3270</v>
      </c>
      <c r="L32047" s="1" t="s">
        <v>322</v>
      </c>
      <c r="M32047" s="1" t="s">
        <v>51634</v>
      </c>
      <c r="N32047" s="1" t="s">
        <v>56</v>
      </c>
      <c r="O32047" s="1" t="s">
        <v>340</v>
      </c>
      <c r="P32047" s="1" t="s">
        <v>546</v>
      </c>
      <c r="Q32047" s="1" t="s">
        <v>3106</v>
      </c>
      <c r="R32047" s="1" t="s">
        <v>8595</v>
      </c>
      <c r="S32047" s="1" t="s">
        <v>1654</v>
      </c>
      <c r="T32047" s="1" t="s">
        <v>150466</v>
      </c>
      <c r="U32047" s="1" t="s">
        <v>150467</v>
      </c>
    </row>
    <row r="32048" spans="1:21" x14ac:dyDescent="0.3">
      <c r="A32048" s="1" t="s">
        <v>8435</v>
      </c>
      <c r="B32048" s="1" t="s">
        <v>8436</v>
      </c>
      <c r="C32048" s="1" t="s">
        <v>8437</v>
      </c>
      <c r="D32048" s="1" t="s">
        <v>349</v>
      </c>
      <c r="E32048" s="1" t="s">
        <v>8438</v>
      </c>
      <c r="F32048" s="1" t="s">
        <v>8437</v>
      </c>
      <c r="G32048" s="1" t="s">
        <v>8439</v>
      </c>
      <c r="H32048" s="1" t="s">
        <v>131518</v>
      </c>
      <c r="I32048" s="1" t="s">
        <v>146561</v>
      </c>
      <c r="J32048" s="1" t="s">
        <v>3114</v>
      </c>
      <c r="K32048" s="1" t="s">
        <v>1523</v>
      </c>
      <c r="L32048" s="1" t="s">
        <v>53</v>
      </c>
      <c r="M32048" s="1" t="s">
        <v>8440</v>
      </c>
      <c r="N32048" s="1" t="s">
        <v>53</v>
      </c>
      <c r="O32048" s="1" t="s">
        <v>4437</v>
      </c>
      <c r="P32048" s="1" t="s">
        <v>8441</v>
      </c>
      <c r="Q32048" s="1" t="s">
        <v>8442</v>
      </c>
      <c r="R32048" s="1" t="s">
        <v>389</v>
      </c>
      <c r="S32048" s="1" t="s">
        <v>1117</v>
      </c>
      <c r="T32048" s="1" t="s">
        <v>8443</v>
      </c>
      <c r="U32048" s="1" t="s">
        <v>8444</v>
      </c>
    </row>
    <row r="32049" spans="1:21" x14ac:dyDescent="0.3">
      <c r="A32049" s="1" t="s">
        <v>150468</v>
      </c>
      <c r="B32049" s="1" t="s">
        <v>19972</v>
      </c>
      <c r="C32049" s="1" t="s">
        <v>150469</v>
      </c>
      <c r="D32049" s="1" t="s">
        <v>4450</v>
      </c>
      <c r="E32049" s="1" t="s">
        <v>150470</v>
      </c>
      <c r="F32049" s="1" t="s">
        <v>19972</v>
      </c>
      <c r="G32049" s="1" t="s">
        <v>8450</v>
      </c>
      <c r="H32049" s="1" t="s">
        <v>131518</v>
      </c>
      <c r="I32049" s="1" t="s">
        <v>146561</v>
      </c>
      <c r="J32049" s="1" t="s">
        <v>1475</v>
      </c>
      <c r="K32049" s="1" t="s">
        <v>2973</v>
      </c>
      <c r="L32049" s="1" t="s">
        <v>105</v>
      </c>
      <c r="M32049" s="1" t="s">
        <v>20291</v>
      </c>
      <c r="N32049" s="1" t="s">
        <v>53</v>
      </c>
      <c r="O32049" s="1" t="s">
        <v>2022</v>
      </c>
      <c r="P32049" s="1" t="s">
        <v>9919</v>
      </c>
      <c r="Q32049" s="1" t="s">
        <v>49533</v>
      </c>
      <c r="R32049" s="1" t="s">
        <v>2104</v>
      </c>
      <c r="S32049" s="1" t="s">
        <v>961</v>
      </c>
      <c r="T32049" s="1" t="s">
        <v>129418</v>
      </c>
      <c r="U32049" s="1" t="s">
        <v>96280</v>
      </c>
    </row>
    <row r="32050" spans="1:21" x14ac:dyDescent="0.3">
      <c r="A32050" s="1" t="s">
        <v>150471</v>
      </c>
      <c r="B32050" s="1" t="s">
        <v>150472</v>
      </c>
      <c r="C32050" s="1" t="s">
        <v>150271</v>
      </c>
      <c r="D32050" s="1" t="s">
        <v>9450</v>
      </c>
      <c r="E32050" s="1" t="s">
        <v>150473</v>
      </c>
      <c r="F32050" s="1" t="s">
        <v>150474</v>
      </c>
      <c r="G32050" s="1" t="s">
        <v>1818</v>
      </c>
      <c r="H32050" s="1" t="s">
        <v>131518</v>
      </c>
      <c r="I32050" s="1" t="s">
        <v>146561</v>
      </c>
      <c r="J32050" s="1" t="s">
        <v>1296</v>
      </c>
      <c r="K32050" s="1" t="s">
        <v>5753</v>
      </c>
      <c r="L32050" s="1" t="s">
        <v>70</v>
      </c>
      <c r="M32050" s="1" t="s">
        <v>56156</v>
      </c>
      <c r="N32050" s="1" t="s">
        <v>53</v>
      </c>
      <c r="O32050" s="1" t="s">
        <v>6826</v>
      </c>
      <c r="P32050" s="1" t="s">
        <v>6418</v>
      </c>
      <c r="Q32050" s="1" t="s">
        <v>62366</v>
      </c>
      <c r="R32050" s="1" t="s">
        <v>650</v>
      </c>
      <c r="S32050" s="1" t="s">
        <v>5117</v>
      </c>
      <c r="T32050" s="1" t="s">
        <v>150475</v>
      </c>
      <c r="U32050" s="1" t="s">
        <v>150476</v>
      </c>
    </row>
    <row r="32051" spans="1:21" x14ac:dyDescent="0.3">
      <c r="A32051" s="1" t="s">
        <v>150477</v>
      </c>
      <c r="B32051" s="1" t="s">
        <v>150478</v>
      </c>
      <c r="C32051" s="1" t="s">
        <v>8304</v>
      </c>
      <c r="D32051" s="1" t="s">
        <v>1067</v>
      </c>
      <c r="E32051" s="1" t="s">
        <v>150479</v>
      </c>
      <c r="F32051" s="1" t="s">
        <v>150480</v>
      </c>
      <c r="G32051" s="1" t="s">
        <v>3730</v>
      </c>
      <c r="H32051" s="1" t="s">
        <v>131518</v>
      </c>
      <c r="I32051" s="1" t="s">
        <v>146561</v>
      </c>
      <c r="J32051" s="1" t="s">
        <v>1234</v>
      </c>
      <c r="K32051" s="1" t="s">
        <v>5065</v>
      </c>
      <c r="L32051" s="1" t="s">
        <v>152</v>
      </c>
      <c r="M32051" s="1" t="s">
        <v>1141</v>
      </c>
      <c r="N32051" s="1" t="s">
        <v>56</v>
      </c>
      <c r="O32051" s="1" t="s">
        <v>6169</v>
      </c>
      <c r="P32051" s="1" t="s">
        <v>2634</v>
      </c>
      <c r="Q32051" s="1" t="s">
        <v>30032</v>
      </c>
      <c r="R32051" s="1" t="s">
        <v>933</v>
      </c>
      <c r="S32051" s="1" t="s">
        <v>1167</v>
      </c>
      <c r="T32051" s="1" t="s">
        <v>150481</v>
      </c>
      <c r="U32051" s="1" t="s">
        <v>150482</v>
      </c>
    </row>
    <row r="32052" spans="1:21" x14ac:dyDescent="0.3">
      <c r="A32052" s="1" t="s">
        <v>150483</v>
      </c>
      <c r="B32052" s="1" t="s">
        <v>150484</v>
      </c>
      <c r="C32052" s="1" t="s">
        <v>150485</v>
      </c>
      <c r="D32052" s="1" t="s">
        <v>4477</v>
      </c>
      <c r="E32052" s="1" t="s">
        <v>150486</v>
      </c>
      <c r="F32052" s="1" t="s">
        <v>150484</v>
      </c>
      <c r="G32052" s="1" t="s">
        <v>31958</v>
      </c>
      <c r="H32052" s="1" t="s">
        <v>131518</v>
      </c>
      <c r="I32052" s="1" t="s">
        <v>146561</v>
      </c>
      <c r="J32052" s="1" t="s">
        <v>1614</v>
      </c>
      <c r="K32052" s="1" t="s">
        <v>4900</v>
      </c>
      <c r="L32052" s="1" t="s">
        <v>201</v>
      </c>
      <c r="M32052" s="1" t="s">
        <v>1394</v>
      </c>
      <c r="N32052" s="1" t="s">
        <v>56</v>
      </c>
      <c r="O32052" s="1" t="s">
        <v>6176</v>
      </c>
      <c r="P32052" s="1" t="s">
        <v>4419</v>
      </c>
      <c r="Q32052" s="1" t="s">
        <v>7822</v>
      </c>
      <c r="R32052" s="1" t="s">
        <v>92</v>
      </c>
      <c r="S32052" s="1" t="s">
        <v>4034</v>
      </c>
      <c r="T32052" s="1" t="s">
        <v>35413</v>
      </c>
      <c r="U32052" s="1" t="s">
        <v>150487</v>
      </c>
    </row>
    <row r="32053" spans="1:21" x14ac:dyDescent="0.3">
      <c r="A32053" s="1" t="s">
        <v>150488</v>
      </c>
      <c r="B32053" s="1" t="s">
        <v>57795</v>
      </c>
      <c r="C32053" s="1" t="s">
        <v>150489</v>
      </c>
      <c r="D32053" s="1" t="s">
        <v>4450</v>
      </c>
      <c r="E32053" s="1" t="s">
        <v>150490</v>
      </c>
      <c r="F32053" s="1" t="s">
        <v>150491</v>
      </c>
      <c r="G32053" s="1" t="s">
        <v>18544</v>
      </c>
      <c r="H32053" s="1" t="s">
        <v>131518</v>
      </c>
      <c r="I32053" s="1" t="s">
        <v>146561</v>
      </c>
      <c r="J32053" s="1" t="s">
        <v>7802</v>
      </c>
      <c r="K32053" s="1" t="s">
        <v>909</v>
      </c>
      <c r="L32053" s="1" t="s">
        <v>168</v>
      </c>
      <c r="M32053" s="1" t="s">
        <v>10504</v>
      </c>
      <c r="N32053" s="1" t="s">
        <v>56</v>
      </c>
      <c r="O32053" s="1" t="s">
        <v>4129</v>
      </c>
      <c r="P32053" s="1" t="s">
        <v>2624</v>
      </c>
      <c r="Q32053" s="1" t="s">
        <v>50665</v>
      </c>
      <c r="R32053" s="1" t="s">
        <v>535</v>
      </c>
      <c r="S32053" s="1" t="s">
        <v>5553</v>
      </c>
      <c r="T32053" s="1" t="s">
        <v>49904</v>
      </c>
      <c r="U32053" s="1" t="s">
        <v>150492</v>
      </c>
    </row>
    <row r="32054" spans="1:21" x14ac:dyDescent="0.3">
      <c r="A32054" s="1" t="s">
        <v>150493</v>
      </c>
      <c r="B32054" s="1" t="s">
        <v>150494</v>
      </c>
      <c r="C32054" s="1" t="s">
        <v>150174</v>
      </c>
      <c r="D32054" s="1" t="s">
        <v>1662</v>
      </c>
      <c r="E32054" s="1" t="s">
        <v>150175</v>
      </c>
      <c r="F32054" s="1" t="s">
        <v>150176</v>
      </c>
      <c r="G32054" s="1" t="s">
        <v>141683</v>
      </c>
      <c r="H32054" s="1" t="s">
        <v>131518</v>
      </c>
      <c r="I32054" s="1" t="s">
        <v>146561</v>
      </c>
      <c r="J32054" s="1" t="s">
        <v>1003</v>
      </c>
      <c r="K32054" s="1" t="s">
        <v>856</v>
      </c>
      <c r="L32054" s="1" t="s">
        <v>70</v>
      </c>
      <c r="M32054" s="1" t="s">
        <v>18490</v>
      </c>
      <c r="N32054" s="1" t="s">
        <v>56</v>
      </c>
      <c r="O32054" s="1" t="s">
        <v>4063</v>
      </c>
      <c r="P32054" s="1" t="s">
        <v>141658</v>
      </c>
      <c r="Q32054" s="1" t="s">
        <v>56</v>
      </c>
      <c r="R32054" s="1" t="s">
        <v>75</v>
      </c>
      <c r="S32054" s="1" t="s">
        <v>977</v>
      </c>
      <c r="T32054" s="1" t="s">
        <v>146468</v>
      </c>
      <c r="U32054" s="1" t="s">
        <v>27737</v>
      </c>
    </row>
    <row r="32055" spans="1:21" x14ac:dyDescent="0.3">
      <c r="A32055" s="1" t="s">
        <v>150495</v>
      </c>
      <c r="B32055" s="1" t="s">
        <v>150496</v>
      </c>
      <c r="C32055" s="1" t="s">
        <v>150497</v>
      </c>
      <c r="D32055" s="1" t="s">
        <v>384</v>
      </c>
      <c r="E32055" s="1" t="s">
        <v>150498</v>
      </c>
      <c r="F32055" s="1" t="s">
        <v>150499</v>
      </c>
      <c r="G32055" s="1" t="s">
        <v>5327</v>
      </c>
      <c r="H32055" s="1" t="s">
        <v>131518</v>
      </c>
      <c r="I32055" s="1" t="s">
        <v>146561</v>
      </c>
      <c r="J32055" s="1" t="s">
        <v>703</v>
      </c>
      <c r="K32055" s="1" t="s">
        <v>5207</v>
      </c>
      <c r="L32055" s="1" t="s">
        <v>201</v>
      </c>
      <c r="M32055" s="1" t="s">
        <v>39842</v>
      </c>
      <c r="N32055" s="1" t="s">
        <v>53</v>
      </c>
      <c r="O32055" s="1" t="s">
        <v>2484</v>
      </c>
      <c r="P32055" s="1" t="s">
        <v>7727</v>
      </c>
      <c r="Q32055" s="1" t="s">
        <v>5464</v>
      </c>
      <c r="R32055" s="1" t="s">
        <v>6003</v>
      </c>
      <c r="S32055" s="1" t="s">
        <v>1420</v>
      </c>
      <c r="T32055" s="1" t="s">
        <v>30353</v>
      </c>
      <c r="U32055" s="1" t="s">
        <v>150500</v>
      </c>
    </row>
    <row r="32056" spans="1:21" x14ac:dyDescent="0.3">
      <c r="A32056" s="1" t="s">
        <v>150501</v>
      </c>
      <c r="B32056" s="1" t="s">
        <v>150502</v>
      </c>
      <c r="C32056" s="1" t="s">
        <v>150497</v>
      </c>
      <c r="D32056" s="1" t="s">
        <v>168</v>
      </c>
      <c r="E32056" s="1" t="s">
        <v>150503</v>
      </c>
      <c r="F32056" s="1" t="s">
        <v>150502</v>
      </c>
      <c r="G32056" s="1" t="s">
        <v>34134</v>
      </c>
      <c r="H32056" s="1" t="s">
        <v>131518</v>
      </c>
      <c r="I32056" s="1" t="s">
        <v>146561</v>
      </c>
      <c r="J32056" s="1" t="s">
        <v>2208</v>
      </c>
      <c r="K32056" s="1" t="s">
        <v>5144</v>
      </c>
      <c r="L32056" s="1" t="s">
        <v>152</v>
      </c>
      <c r="M32056" s="1" t="s">
        <v>15998</v>
      </c>
      <c r="N32056" s="1" t="s">
        <v>56</v>
      </c>
      <c r="O32056" s="1" t="s">
        <v>443</v>
      </c>
      <c r="P32056" s="1" t="s">
        <v>8258</v>
      </c>
      <c r="Q32056" s="1" t="s">
        <v>5068</v>
      </c>
      <c r="R32056" s="1" t="s">
        <v>1081</v>
      </c>
      <c r="S32056" s="1" t="s">
        <v>1397</v>
      </c>
      <c r="T32056" s="1" t="s">
        <v>150504</v>
      </c>
      <c r="U32056" s="1" t="s">
        <v>150505</v>
      </c>
    </row>
    <row r="32057" spans="1:21" x14ac:dyDescent="0.3">
      <c r="A32057" s="1" t="s">
        <v>150506</v>
      </c>
      <c r="B32057" s="1" t="s">
        <v>20357</v>
      </c>
      <c r="C32057" s="1" t="s">
        <v>8576</v>
      </c>
      <c r="D32057" s="1" t="s">
        <v>1662</v>
      </c>
      <c r="E32057" s="1" t="s">
        <v>150507</v>
      </c>
      <c r="F32057" s="1" t="s">
        <v>150508</v>
      </c>
      <c r="G32057" s="1" t="s">
        <v>3240</v>
      </c>
      <c r="H32057" s="1" t="s">
        <v>131518</v>
      </c>
      <c r="I32057" s="1" t="s">
        <v>146561</v>
      </c>
      <c r="J32057" s="1" t="s">
        <v>841</v>
      </c>
      <c r="K32057" s="1" t="s">
        <v>2903</v>
      </c>
      <c r="L32057" s="1" t="s">
        <v>152</v>
      </c>
      <c r="M32057" s="1" t="s">
        <v>9586</v>
      </c>
      <c r="N32057" s="1" t="s">
        <v>53</v>
      </c>
      <c r="O32057" s="1" t="s">
        <v>5067</v>
      </c>
      <c r="P32057" s="1" t="s">
        <v>416</v>
      </c>
      <c r="Q32057" s="1" t="s">
        <v>3209</v>
      </c>
      <c r="R32057" s="1" t="s">
        <v>3605</v>
      </c>
      <c r="S32057" s="1" t="s">
        <v>2466</v>
      </c>
      <c r="T32057" s="1" t="s">
        <v>21613</v>
      </c>
      <c r="U32057" s="1" t="s">
        <v>150509</v>
      </c>
    </row>
    <row r="32058" spans="1:21" x14ac:dyDescent="0.3">
      <c r="A32058" s="1" t="s">
        <v>150510</v>
      </c>
      <c r="B32058" s="1" t="s">
        <v>150511</v>
      </c>
      <c r="C32058" s="1" t="s">
        <v>150140</v>
      </c>
      <c r="D32058" s="1" t="s">
        <v>135</v>
      </c>
      <c r="E32058" s="1" t="s">
        <v>150512</v>
      </c>
      <c r="F32058" s="1" t="s">
        <v>150511</v>
      </c>
      <c r="G32058" s="1" t="s">
        <v>2951</v>
      </c>
      <c r="H32058" s="1" t="s">
        <v>131518</v>
      </c>
      <c r="I32058" s="1" t="s">
        <v>146561</v>
      </c>
      <c r="J32058" s="1" t="s">
        <v>1885</v>
      </c>
      <c r="K32058" s="1" t="s">
        <v>1018</v>
      </c>
      <c r="L32058" s="1" t="s">
        <v>56</v>
      </c>
      <c r="M32058" s="1" t="s">
        <v>2445</v>
      </c>
      <c r="N32058" s="1" t="s">
        <v>56</v>
      </c>
      <c r="O32058" s="1" t="s">
        <v>6297</v>
      </c>
      <c r="P32058" s="1" t="s">
        <v>4043</v>
      </c>
      <c r="Q32058" s="1" t="s">
        <v>11564</v>
      </c>
      <c r="R32058" s="1" t="s">
        <v>1592</v>
      </c>
      <c r="S32058" s="1" t="s">
        <v>2955</v>
      </c>
      <c r="T32058" s="1" t="s">
        <v>44671</v>
      </c>
      <c r="U32058" s="1" t="s">
        <v>150513</v>
      </c>
    </row>
    <row r="32059" spans="1:21" x14ac:dyDescent="0.3">
      <c r="A32059" s="1" t="s">
        <v>150514</v>
      </c>
      <c r="B32059" s="1" t="s">
        <v>150515</v>
      </c>
      <c r="C32059" s="1" t="s">
        <v>150169</v>
      </c>
      <c r="D32059" s="1" t="s">
        <v>51</v>
      </c>
      <c r="E32059" s="1" t="s">
        <v>150516</v>
      </c>
      <c r="F32059" s="1" t="s">
        <v>150517</v>
      </c>
      <c r="G32059" s="1" t="s">
        <v>1764</v>
      </c>
      <c r="H32059" s="1" t="s">
        <v>131518</v>
      </c>
      <c r="I32059" s="1" t="s">
        <v>146561</v>
      </c>
      <c r="J32059" s="1" t="s">
        <v>1393</v>
      </c>
      <c r="K32059" s="1" t="s">
        <v>245</v>
      </c>
      <c r="L32059" s="1" t="s">
        <v>322</v>
      </c>
      <c r="M32059" s="1" t="s">
        <v>57799</v>
      </c>
      <c r="N32059" s="1" t="s">
        <v>56</v>
      </c>
      <c r="O32059" s="1" t="s">
        <v>1227</v>
      </c>
      <c r="P32059" s="1" t="s">
        <v>2590</v>
      </c>
      <c r="Q32059" s="1" t="s">
        <v>4025</v>
      </c>
      <c r="R32059" s="1" t="s">
        <v>8860</v>
      </c>
      <c r="S32059" s="1" t="s">
        <v>860</v>
      </c>
      <c r="T32059" s="1" t="s">
        <v>150518</v>
      </c>
      <c r="U32059" s="1" t="s">
        <v>150519</v>
      </c>
    </row>
    <row r="32060" spans="1:21" x14ac:dyDescent="0.3">
      <c r="A32060" s="1" t="s">
        <v>150520</v>
      </c>
      <c r="B32060" s="1" t="s">
        <v>34609</v>
      </c>
      <c r="C32060" s="1" t="s">
        <v>108589</v>
      </c>
      <c r="D32060" s="1" t="s">
        <v>7733</v>
      </c>
      <c r="E32060" s="1" t="s">
        <v>150521</v>
      </c>
      <c r="F32060" s="1" t="s">
        <v>34609</v>
      </c>
      <c r="G32060" s="1" t="s">
        <v>2912</v>
      </c>
      <c r="H32060" s="1" t="s">
        <v>131518</v>
      </c>
      <c r="I32060" s="1" t="s">
        <v>146561</v>
      </c>
      <c r="J32060" s="1" t="s">
        <v>3513</v>
      </c>
      <c r="K32060" s="1" t="s">
        <v>596</v>
      </c>
      <c r="L32060" s="1" t="s">
        <v>105</v>
      </c>
      <c r="M32060" s="1" t="s">
        <v>20723</v>
      </c>
      <c r="N32060" s="1" t="s">
        <v>56</v>
      </c>
      <c r="O32060" s="1" t="s">
        <v>6411</v>
      </c>
      <c r="P32060" s="1" t="s">
        <v>84464</v>
      </c>
      <c r="Q32060" s="1" t="s">
        <v>1999</v>
      </c>
      <c r="R32060" s="1" t="s">
        <v>1327</v>
      </c>
      <c r="S32060" s="1" t="s">
        <v>832</v>
      </c>
      <c r="T32060" s="1" t="s">
        <v>25436</v>
      </c>
      <c r="U32060" s="1" t="s">
        <v>150522</v>
      </c>
    </row>
    <row r="32061" spans="1:21" x14ac:dyDescent="0.3">
      <c r="A32061" s="1" t="s">
        <v>150523</v>
      </c>
      <c r="B32061" s="1" t="s">
        <v>150524</v>
      </c>
      <c r="C32061" s="1" t="s">
        <v>8576</v>
      </c>
      <c r="D32061" s="1" t="s">
        <v>4182</v>
      </c>
      <c r="E32061" s="1" t="s">
        <v>150525</v>
      </c>
      <c r="F32061" s="1" t="s">
        <v>150526</v>
      </c>
      <c r="G32061" s="1" t="s">
        <v>1807</v>
      </c>
      <c r="H32061" s="1" t="s">
        <v>131518</v>
      </c>
      <c r="I32061" s="1" t="s">
        <v>146561</v>
      </c>
      <c r="J32061" s="1" t="s">
        <v>1719</v>
      </c>
      <c r="K32061" s="1" t="s">
        <v>250</v>
      </c>
      <c r="L32061" s="1" t="s">
        <v>152</v>
      </c>
      <c r="M32061" s="1" t="s">
        <v>9312</v>
      </c>
      <c r="N32061" s="1" t="s">
        <v>53</v>
      </c>
      <c r="O32061" s="1" t="s">
        <v>4027</v>
      </c>
      <c r="P32061" s="1" t="s">
        <v>51552</v>
      </c>
      <c r="Q32061" s="1" t="s">
        <v>150527</v>
      </c>
      <c r="R32061" s="1" t="s">
        <v>6001</v>
      </c>
      <c r="S32061" s="1" t="s">
        <v>3699</v>
      </c>
      <c r="T32061" s="1" t="s">
        <v>5179</v>
      </c>
      <c r="U32061" s="1" t="s">
        <v>150528</v>
      </c>
    </row>
    <row r="32062" spans="1:21" x14ac:dyDescent="0.3">
      <c r="A32062" s="1" t="s">
        <v>150529</v>
      </c>
      <c r="B32062" s="1" t="s">
        <v>150530</v>
      </c>
      <c r="C32062" s="1" t="s">
        <v>150531</v>
      </c>
      <c r="D32062" s="1" t="s">
        <v>56</v>
      </c>
      <c r="E32062" s="1" t="s">
        <v>150532</v>
      </c>
      <c r="F32062" s="1" t="s">
        <v>15505</v>
      </c>
      <c r="G32062" s="1" t="s">
        <v>3123</v>
      </c>
      <c r="H32062" s="1" t="s">
        <v>131518</v>
      </c>
      <c r="I32062" s="1" t="s">
        <v>146561</v>
      </c>
      <c r="J32062" s="1" t="s">
        <v>725</v>
      </c>
      <c r="K32062" s="1" t="s">
        <v>7682</v>
      </c>
      <c r="L32062" s="1" t="s">
        <v>168</v>
      </c>
      <c r="M32062" s="1" t="s">
        <v>9937</v>
      </c>
      <c r="N32062" s="1" t="s">
        <v>56</v>
      </c>
      <c r="O32062" s="1" t="s">
        <v>3231</v>
      </c>
      <c r="P32062" s="1" t="s">
        <v>28775</v>
      </c>
      <c r="Q32062" s="1" t="s">
        <v>205</v>
      </c>
      <c r="R32062" s="1" t="s">
        <v>918</v>
      </c>
      <c r="S32062" s="1" t="s">
        <v>360</v>
      </c>
      <c r="T32062" s="1" t="s">
        <v>492</v>
      </c>
      <c r="U32062" s="1" t="s">
        <v>131540</v>
      </c>
    </row>
    <row r="32063" spans="1:21" x14ac:dyDescent="0.3">
      <c r="A32063" s="1" t="s">
        <v>8696</v>
      </c>
      <c r="B32063" s="1" t="s">
        <v>8697</v>
      </c>
      <c r="C32063" s="1" t="s">
        <v>8698</v>
      </c>
      <c r="D32063" s="1" t="s">
        <v>2139</v>
      </c>
      <c r="E32063" s="1" t="s">
        <v>8699</v>
      </c>
      <c r="F32063" s="1" t="s">
        <v>8697</v>
      </c>
      <c r="G32063" s="1" t="s">
        <v>3123</v>
      </c>
      <c r="H32063" s="1" t="s">
        <v>131518</v>
      </c>
      <c r="I32063" s="1" t="s">
        <v>146561</v>
      </c>
      <c r="J32063" s="1" t="s">
        <v>2020</v>
      </c>
      <c r="K32063" s="1" t="s">
        <v>684</v>
      </c>
      <c r="L32063" s="1" t="s">
        <v>384</v>
      </c>
      <c r="M32063" s="1" t="s">
        <v>8700</v>
      </c>
      <c r="N32063" s="1" t="s">
        <v>53</v>
      </c>
      <c r="O32063" s="1" t="s">
        <v>1497</v>
      </c>
      <c r="P32063" s="1" t="s">
        <v>473</v>
      </c>
      <c r="Q32063" s="1" t="s">
        <v>3590</v>
      </c>
      <c r="R32063" s="1" t="s">
        <v>2087</v>
      </c>
      <c r="S32063" s="1" t="s">
        <v>1240</v>
      </c>
      <c r="T32063" s="1" t="s">
        <v>3757</v>
      </c>
      <c r="U32063" s="1" t="s">
        <v>8701</v>
      </c>
    </row>
    <row r="32064" spans="1:21" x14ac:dyDescent="0.3">
      <c r="A32064" s="1" t="s">
        <v>150533</v>
      </c>
      <c r="B32064" s="1" t="s">
        <v>150534</v>
      </c>
      <c r="C32064" s="1" t="s">
        <v>150535</v>
      </c>
      <c r="D32064" s="1" t="s">
        <v>56</v>
      </c>
      <c r="E32064" s="1" t="s">
        <v>150536</v>
      </c>
      <c r="F32064" s="1" t="s">
        <v>150537</v>
      </c>
      <c r="G32064" s="1" t="s">
        <v>1198</v>
      </c>
      <c r="H32064" s="1" t="s">
        <v>131518</v>
      </c>
      <c r="I32064" s="1" t="s">
        <v>146561</v>
      </c>
      <c r="J32064" s="1" t="s">
        <v>1932</v>
      </c>
      <c r="K32064" s="1" t="s">
        <v>7457</v>
      </c>
      <c r="L32064" s="1" t="s">
        <v>168</v>
      </c>
      <c r="M32064" s="1" t="s">
        <v>52781</v>
      </c>
      <c r="N32064" s="1" t="s">
        <v>56</v>
      </c>
      <c r="O32064" s="1" t="s">
        <v>2022</v>
      </c>
      <c r="P32064" s="1" t="s">
        <v>28013</v>
      </c>
      <c r="Q32064" s="1" t="s">
        <v>1397</v>
      </c>
      <c r="R32064" s="1" t="s">
        <v>1176</v>
      </c>
      <c r="S32064" s="1" t="s">
        <v>6141</v>
      </c>
      <c r="T32064" s="1" t="s">
        <v>25122</v>
      </c>
      <c r="U32064" s="1" t="s">
        <v>136074</v>
      </c>
    </row>
    <row r="32065" spans="1:21" x14ac:dyDescent="0.3">
      <c r="A32065" s="1" t="s">
        <v>131810</v>
      </c>
      <c r="B32065" s="1" t="s">
        <v>131811</v>
      </c>
      <c r="C32065" s="1" t="s">
        <v>131812</v>
      </c>
      <c r="D32065" s="1" t="s">
        <v>749</v>
      </c>
      <c r="E32065" s="1" t="s">
        <v>131813</v>
      </c>
      <c r="F32065" s="1" t="s">
        <v>131814</v>
      </c>
      <c r="G32065" s="1" t="s">
        <v>2758</v>
      </c>
      <c r="H32065" s="1" t="s">
        <v>131518</v>
      </c>
      <c r="I32065" s="1" t="s">
        <v>146561</v>
      </c>
      <c r="J32065" s="1" t="s">
        <v>4416</v>
      </c>
      <c r="K32065" s="1" t="s">
        <v>368</v>
      </c>
      <c r="L32065" s="1" t="s">
        <v>70</v>
      </c>
      <c r="M32065" s="1" t="s">
        <v>105046</v>
      </c>
      <c r="N32065" s="1" t="s">
        <v>53</v>
      </c>
      <c r="O32065" s="1" t="s">
        <v>3395</v>
      </c>
      <c r="P32065" s="1" t="s">
        <v>31712</v>
      </c>
      <c r="Q32065" s="1" t="s">
        <v>14287</v>
      </c>
      <c r="R32065" s="1" t="s">
        <v>832</v>
      </c>
      <c r="S32065" s="1" t="s">
        <v>1239</v>
      </c>
      <c r="T32065" s="1" t="s">
        <v>131815</v>
      </c>
      <c r="U32065" s="1" t="s">
        <v>131816</v>
      </c>
    </row>
    <row r="32066" spans="1:21" x14ac:dyDescent="0.3">
      <c r="A32066" s="1" t="s">
        <v>144816</v>
      </c>
      <c r="B32066" s="1" t="s">
        <v>144817</v>
      </c>
      <c r="C32066" s="1" t="s">
        <v>2244</v>
      </c>
      <c r="D32066" s="1" t="s">
        <v>778</v>
      </c>
      <c r="E32066" s="1" t="s">
        <v>144818</v>
      </c>
      <c r="F32066" s="1" t="s">
        <v>144817</v>
      </c>
      <c r="G32066" s="1" t="s">
        <v>2557</v>
      </c>
      <c r="H32066" s="1" t="s">
        <v>131518</v>
      </c>
      <c r="I32066" s="1" t="s">
        <v>146561</v>
      </c>
      <c r="J32066" s="1" t="s">
        <v>2062</v>
      </c>
      <c r="K32066" s="1" t="s">
        <v>121</v>
      </c>
      <c r="L32066" s="1" t="s">
        <v>152</v>
      </c>
      <c r="M32066" s="1" t="s">
        <v>48202</v>
      </c>
      <c r="N32066" s="1" t="s">
        <v>56</v>
      </c>
      <c r="O32066" s="1" t="s">
        <v>1882</v>
      </c>
      <c r="P32066" s="1" t="s">
        <v>14278</v>
      </c>
      <c r="Q32066" s="1" t="s">
        <v>56</v>
      </c>
      <c r="R32066" s="1" t="s">
        <v>343</v>
      </c>
      <c r="S32066" s="1" t="s">
        <v>8416</v>
      </c>
      <c r="T32066" s="1" t="s">
        <v>144819</v>
      </c>
      <c r="U32066" s="1" t="s">
        <v>144820</v>
      </c>
    </row>
    <row r="32067" spans="1:21" x14ac:dyDescent="0.3">
      <c r="A32067" s="1" t="s">
        <v>2649</v>
      </c>
      <c r="B32067" s="1" t="s">
        <v>2650</v>
      </c>
      <c r="C32067" s="1" t="s">
        <v>2651</v>
      </c>
      <c r="D32067" s="1" t="s">
        <v>1245</v>
      </c>
      <c r="E32067" s="1" t="s">
        <v>2652</v>
      </c>
      <c r="F32067" s="1" t="s">
        <v>2650</v>
      </c>
      <c r="G32067" s="1" t="s">
        <v>575</v>
      </c>
      <c r="H32067" s="1" t="s">
        <v>131518</v>
      </c>
      <c r="I32067" s="1" t="s">
        <v>146561</v>
      </c>
      <c r="J32067" s="1" t="s">
        <v>321</v>
      </c>
      <c r="K32067" s="1" t="s">
        <v>2178</v>
      </c>
      <c r="L32067" s="1" t="s">
        <v>322</v>
      </c>
      <c r="M32067" s="1" t="s">
        <v>2653</v>
      </c>
      <c r="N32067" s="1" t="s">
        <v>56</v>
      </c>
      <c r="O32067" s="1" t="s">
        <v>2654</v>
      </c>
      <c r="P32067" s="1" t="s">
        <v>2655</v>
      </c>
      <c r="Q32067" s="1" t="s">
        <v>2656</v>
      </c>
      <c r="R32067" s="1" t="s">
        <v>2375</v>
      </c>
      <c r="S32067" s="1" t="s">
        <v>697</v>
      </c>
      <c r="T32067" s="1" t="s">
        <v>2657</v>
      </c>
      <c r="U32067" s="1" t="s">
        <v>2658</v>
      </c>
    </row>
    <row r="32068" spans="1:21" x14ac:dyDescent="0.3">
      <c r="A32068" s="1" t="s">
        <v>150538</v>
      </c>
      <c r="B32068" s="1" t="s">
        <v>150539</v>
      </c>
      <c r="C32068" s="1" t="s">
        <v>5462</v>
      </c>
      <c r="D32068" s="1" t="s">
        <v>2337</v>
      </c>
      <c r="E32068" s="1" t="s">
        <v>150540</v>
      </c>
      <c r="F32068" s="1" t="s">
        <v>150541</v>
      </c>
      <c r="G32068" s="1" t="s">
        <v>3393</v>
      </c>
      <c r="H32068" s="1" t="s">
        <v>131518</v>
      </c>
      <c r="I32068" s="1" t="s">
        <v>146561</v>
      </c>
      <c r="J32068" s="1" t="s">
        <v>1645</v>
      </c>
      <c r="K32068" s="1" t="s">
        <v>5464</v>
      </c>
      <c r="L32068" s="1" t="s">
        <v>152</v>
      </c>
      <c r="M32068" s="1" t="s">
        <v>11144</v>
      </c>
      <c r="N32068" s="1" t="s">
        <v>56</v>
      </c>
      <c r="O32068" s="1" t="s">
        <v>3370</v>
      </c>
      <c r="P32068" s="1" t="s">
        <v>7831</v>
      </c>
      <c r="Q32068" s="1" t="s">
        <v>1909</v>
      </c>
      <c r="R32068" s="1" t="s">
        <v>1168</v>
      </c>
      <c r="S32068" s="1" t="s">
        <v>4936</v>
      </c>
      <c r="T32068" s="1" t="s">
        <v>136136</v>
      </c>
      <c r="U32068" s="1" t="s">
        <v>150542</v>
      </c>
    </row>
    <row r="32069" spans="1:21" x14ac:dyDescent="0.3">
      <c r="A32069" s="1" t="s">
        <v>141377</v>
      </c>
      <c r="B32069" s="1" t="s">
        <v>141378</v>
      </c>
      <c r="C32069" s="1" t="s">
        <v>21980</v>
      </c>
      <c r="D32069" s="1" t="s">
        <v>317</v>
      </c>
      <c r="E32069" s="1" t="s">
        <v>141379</v>
      </c>
      <c r="F32069" s="1" t="s">
        <v>141380</v>
      </c>
      <c r="G32069" s="1" t="s">
        <v>575</v>
      </c>
      <c r="H32069" s="1" t="s">
        <v>131518</v>
      </c>
      <c r="I32069" s="1" t="s">
        <v>146561</v>
      </c>
      <c r="J32069" s="1" t="s">
        <v>2188</v>
      </c>
      <c r="K32069" s="1" t="s">
        <v>2904</v>
      </c>
      <c r="L32069" s="1" t="s">
        <v>135</v>
      </c>
      <c r="M32069" s="1" t="s">
        <v>45225</v>
      </c>
      <c r="N32069" s="1" t="s">
        <v>53</v>
      </c>
      <c r="O32069" s="1" t="s">
        <v>7998</v>
      </c>
      <c r="P32069" s="1" t="s">
        <v>23244</v>
      </c>
      <c r="Q32069" s="1" t="s">
        <v>4271</v>
      </c>
      <c r="R32069" s="1" t="s">
        <v>3766</v>
      </c>
      <c r="S32069" s="1" t="s">
        <v>400</v>
      </c>
      <c r="T32069" s="1" t="s">
        <v>141381</v>
      </c>
      <c r="U32069" s="1" t="s">
        <v>141382</v>
      </c>
    </row>
    <row r="32070" spans="1:21" x14ac:dyDescent="0.3">
      <c r="A32070" s="1" t="s">
        <v>150543</v>
      </c>
      <c r="B32070" s="1" t="s">
        <v>150544</v>
      </c>
      <c r="C32070" s="1" t="s">
        <v>136613</v>
      </c>
      <c r="D32070" s="1" t="s">
        <v>511</v>
      </c>
      <c r="E32070" s="1" t="s">
        <v>150545</v>
      </c>
      <c r="F32070" s="1" t="s">
        <v>150544</v>
      </c>
      <c r="G32070" s="1" t="s">
        <v>67</v>
      </c>
      <c r="H32070" s="1" t="s">
        <v>131518</v>
      </c>
      <c r="I32070" s="1" t="s">
        <v>146561</v>
      </c>
      <c r="J32070" s="1" t="s">
        <v>258</v>
      </c>
      <c r="K32070" s="1" t="s">
        <v>3287</v>
      </c>
      <c r="L32070" s="1" t="s">
        <v>201</v>
      </c>
      <c r="M32070" s="1" t="s">
        <v>88214</v>
      </c>
      <c r="N32070" s="1" t="s">
        <v>53</v>
      </c>
      <c r="O32070" s="1" t="s">
        <v>3766</v>
      </c>
      <c r="P32070" s="1" t="s">
        <v>6851</v>
      </c>
      <c r="Q32070" s="1" t="s">
        <v>2096</v>
      </c>
      <c r="R32070" s="1" t="s">
        <v>324</v>
      </c>
      <c r="S32070" s="1" t="s">
        <v>1905</v>
      </c>
      <c r="T32070" s="1" t="s">
        <v>86536</v>
      </c>
      <c r="U32070" s="1" t="s">
        <v>19906</v>
      </c>
    </row>
    <row r="32071" spans="1:21" x14ac:dyDescent="0.3">
      <c r="A32071" s="1" t="s">
        <v>94720</v>
      </c>
      <c r="B32071" s="1" t="s">
        <v>94721</v>
      </c>
      <c r="C32071" s="1" t="s">
        <v>94722</v>
      </c>
      <c r="D32071" s="1" t="s">
        <v>822</v>
      </c>
      <c r="E32071" s="1" t="s">
        <v>94723</v>
      </c>
      <c r="F32071" s="1" t="s">
        <v>94721</v>
      </c>
      <c r="G32071" s="1" t="s">
        <v>1012</v>
      </c>
      <c r="H32071" s="1" t="s">
        <v>131518</v>
      </c>
      <c r="I32071" s="1" t="s">
        <v>146561</v>
      </c>
      <c r="J32071" s="1" t="s">
        <v>920</v>
      </c>
      <c r="K32071" s="1" t="s">
        <v>1372</v>
      </c>
      <c r="L32071" s="1" t="s">
        <v>51</v>
      </c>
      <c r="M32071" s="1" t="s">
        <v>93548</v>
      </c>
      <c r="N32071" s="1" t="s">
        <v>53</v>
      </c>
      <c r="O32071" s="1" t="s">
        <v>10984</v>
      </c>
      <c r="P32071" s="1" t="s">
        <v>2238</v>
      </c>
      <c r="Q32071" s="1" t="s">
        <v>56</v>
      </c>
      <c r="R32071" s="1" t="s">
        <v>7009</v>
      </c>
      <c r="S32071" s="1" t="s">
        <v>2073</v>
      </c>
      <c r="T32071" s="1" t="s">
        <v>94724</v>
      </c>
      <c r="U32071" s="1" t="s">
        <v>94725</v>
      </c>
    </row>
    <row r="32072" spans="1:21" x14ac:dyDescent="0.3">
      <c r="A32072" s="1" t="s">
        <v>150546</v>
      </c>
      <c r="B32072" s="1" t="s">
        <v>150547</v>
      </c>
      <c r="C32072" s="1" t="s">
        <v>348</v>
      </c>
      <c r="D32072" s="1" t="s">
        <v>317</v>
      </c>
      <c r="E32072" s="1" t="s">
        <v>150548</v>
      </c>
      <c r="F32072" s="1" t="s">
        <v>150547</v>
      </c>
      <c r="G32072" s="1" t="s">
        <v>1026</v>
      </c>
      <c r="H32072" s="1" t="s">
        <v>131518</v>
      </c>
      <c r="I32072" s="1" t="s">
        <v>146561</v>
      </c>
      <c r="J32072" s="1" t="s">
        <v>3095</v>
      </c>
      <c r="K32072" s="1" t="s">
        <v>4965</v>
      </c>
      <c r="L32072" s="1" t="s">
        <v>168</v>
      </c>
      <c r="M32072" s="1" t="s">
        <v>18032</v>
      </c>
      <c r="N32072" s="1" t="s">
        <v>56</v>
      </c>
      <c r="O32072" s="1" t="s">
        <v>650</v>
      </c>
      <c r="P32072" s="1" t="s">
        <v>26412</v>
      </c>
      <c r="Q32072" s="1" t="s">
        <v>2178</v>
      </c>
      <c r="R32072" s="1" t="s">
        <v>6688</v>
      </c>
      <c r="S32072" s="1" t="s">
        <v>2835</v>
      </c>
      <c r="T32072" s="1" t="s">
        <v>150549</v>
      </c>
      <c r="U32072" s="1" t="s">
        <v>150550</v>
      </c>
    </row>
    <row r="32073" spans="1:21" x14ac:dyDescent="0.3">
      <c r="A32073" s="1" t="s">
        <v>139226</v>
      </c>
      <c r="B32073" s="1" t="s">
        <v>139227</v>
      </c>
      <c r="C32073" s="1" t="s">
        <v>131996</v>
      </c>
      <c r="D32073" s="1" t="s">
        <v>880</v>
      </c>
      <c r="E32073" s="1" t="s">
        <v>139228</v>
      </c>
      <c r="F32073" s="1" t="s">
        <v>139227</v>
      </c>
      <c r="G32073" s="1" t="s">
        <v>67</v>
      </c>
      <c r="H32073" s="1" t="s">
        <v>131518</v>
      </c>
      <c r="I32073" s="1" t="s">
        <v>146561</v>
      </c>
      <c r="J32073" s="1" t="s">
        <v>636</v>
      </c>
      <c r="K32073" s="1" t="s">
        <v>18235</v>
      </c>
      <c r="L32073" s="1" t="s">
        <v>384</v>
      </c>
      <c r="M32073" s="1" t="s">
        <v>39420</v>
      </c>
      <c r="N32073" s="1" t="s">
        <v>53</v>
      </c>
      <c r="O32073" s="1" t="s">
        <v>702</v>
      </c>
      <c r="P32073" s="1" t="s">
        <v>2308</v>
      </c>
      <c r="Q32073" s="1" t="s">
        <v>4480</v>
      </c>
      <c r="R32073" s="1" t="s">
        <v>1677</v>
      </c>
      <c r="S32073" s="1" t="s">
        <v>1464</v>
      </c>
      <c r="T32073" s="1" t="s">
        <v>125783</v>
      </c>
      <c r="U32073" s="1" t="s">
        <v>139229</v>
      </c>
    </row>
    <row r="32074" spans="1:21" x14ac:dyDescent="0.3">
      <c r="A32074" s="1" t="s">
        <v>140039</v>
      </c>
      <c r="B32074" s="1" t="s">
        <v>140040</v>
      </c>
      <c r="C32074" s="1" t="s">
        <v>131812</v>
      </c>
      <c r="D32074" s="1" t="s">
        <v>43</v>
      </c>
      <c r="E32074" s="1" t="s">
        <v>140041</v>
      </c>
      <c r="F32074" s="1" t="s">
        <v>140040</v>
      </c>
      <c r="G32074" s="1" t="s">
        <v>840</v>
      </c>
      <c r="H32074" s="1" t="s">
        <v>131518</v>
      </c>
      <c r="I32074" s="1" t="s">
        <v>146561</v>
      </c>
      <c r="J32074" s="1" t="s">
        <v>1204</v>
      </c>
      <c r="K32074" s="1" t="s">
        <v>2178</v>
      </c>
      <c r="L32074" s="1" t="s">
        <v>70</v>
      </c>
      <c r="M32074" s="1" t="s">
        <v>51206</v>
      </c>
      <c r="N32074" s="1" t="s">
        <v>53</v>
      </c>
      <c r="O32074" s="1" t="s">
        <v>418</v>
      </c>
      <c r="P32074" s="1" t="s">
        <v>2897</v>
      </c>
      <c r="Q32074" s="1" t="s">
        <v>30571</v>
      </c>
      <c r="R32074" s="1" t="s">
        <v>1327</v>
      </c>
      <c r="S32074" s="1" t="s">
        <v>263</v>
      </c>
      <c r="T32074" s="1" t="s">
        <v>140042</v>
      </c>
      <c r="U32074" s="1" t="s">
        <v>42392</v>
      </c>
    </row>
    <row r="32075" spans="1:21" x14ac:dyDescent="0.3">
      <c r="A32075" s="1" t="s">
        <v>137915</v>
      </c>
      <c r="B32075" s="1" t="s">
        <v>137916</v>
      </c>
      <c r="C32075" s="1" t="s">
        <v>2960</v>
      </c>
      <c r="D32075" s="1" t="s">
        <v>211</v>
      </c>
      <c r="E32075" s="1" t="s">
        <v>137917</v>
      </c>
      <c r="F32075" s="1" t="s">
        <v>137916</v>
      </c>
      <c r="G32075" s="1" t="s">
        <v>352</v>
      </c>
      <c r="H32075" s="1" t="s">
        <v>131518</v>
      </c>
      <c r="I32075" s="1" t="s">
        <v>146561</v>
      </c>
      <c r="J32075" s="1" t="s">
        <v>4540</v>
      </c>
      <c r="K32075" s="1" t="s">
        <v>7323</v>
      </c>
      <c r="L32075" s="1" t="s">
        <v>322</v>
      </c>
      <c r="M32075" s="1" t="s">
        <v>6850</v>
      </c>
      <c r="N32075" s="1" t="s">
        <v>56</v>
      </c>
      <c r="O32075" s="1" t="s">
        <v>2373</v>
      </c>
      <c r="P32075" s="1" t="s">
        <v>34007</v>
      </c>
      <c r="Q32075" s="1" t="s">
        <v>3808</v>
      </c>
      <c r="R32075" s="1" t="s">
        <v>2740</v>
      </c>
      <c r="S32075" s="1" t="s">
        <v>4899</v>
      </c>
      <c r="T32075" s="1" t="s">
        <v>3757</v>
      </c>
      <c r="U32075" s="1" t="s">
        <v>137919</v>
      </c>
    </row>
    <row r="32076" spans="1:21" x14ac:dyDescent="0.3">
      <c r="A32076" s="1" t="s">
        <v>111034</v>
      </c>
      <c r="B32076" s="1" t="s">
        <v>111035</v>
      </c>
      <c r="C32076" s="1" t="s">
        <v>26956</v>
      </c>
      <c r="D32076" s="1" t="s">
        <v>1137</v>
      </c>
      <c r="E32076" s="1" t="s">
        <v>111036</v>
      </c>
      <c r="F32076" s="1" t="s">
        <v>111035</v>
      </c>
      <c r="G32076" s="1" t="s">
        <v>28094</v>
      </c>
      <c r="H32076" s="1" t="s">
        <v>131518</v>
      </c>
      <c r="I32076" s="1" t="s">
        <v>146561</v>
      </c>
      <c r="J32076" s="1" t="s">
        <v>1645</v>
      </c>
      <c r="K32076" s="1" t="s">
        <v>1719</v>
      </c>
      <c r="L32076" s="1" t="s">
        <v>56</v>
      </c>
      <c r="M32076" s="1" t="s">
        <v>4762</v>
      </c>
      <c r="N32076" s="1" t="s">
        <v>53</v>
      </c>
      <c r="O32076" s="1" t="s">
        <v>10255</v>
      </c>
      <c r="P32076" s="1" t="s">
        <v>75</v>
      </c>
      <c r="Q32076" s="1" t="s">
        <v>56</v>
      </c>
      <c r="R32076" s="1" t="s">
        <v>3573</v>
      </c>
      <c r="S32076" s="1" t="s">
        <v>311</v>
      </c>
      <c r="T32076" s="1" t="s">
        <v>111037</v>
      </c>
      <c r="U32076" s="1" t="s">
        <v>111038</v>
      </c>
    </row>
    <row r="32077" spans="1:21" x14ac:dyDescent="0.3">
      <c r="A32077" s="1" t="s">
        <v>140134</v>
      </c>
      <c r="B32077" s="1" t="s">
        <v>140135</v>
      </c>
      <c r="C32077" s="1" t="s">
        <v>5462</v>
      </c>
      <c r="D32077" s="1" t="s">
        <v>146</v>
      </c>
      <c r="E32077" s="1" t="s">
        <v>140136</v>
      </c>
      <c r="F32077" s="1" t="s">
        <v>140135</v>
      </c>
      <c r="G32077" s="1" t="s">
        <v>1012</v>
      </c>
      <c r="H32077" s="1" t="s">
        <v>131518</v>
      </c>
      <c r="I32077" s="1" t="s">
        <v>146561</v>
      </c>
      <c r="J32077" s="1" t="s">
        <v>1062</v>
      </c>
      <c r="K32077" s="1" t="s">
        <v>596</v>
      </c>
      <c r="L32077" s="1" t="s">
        <v>152</v>
      </c>
      <c r="M32077" s="1" t="s">
        <v>92027</v>
      </c>
      <c r="N32077" s="1" t="s">
        <v>53</v>
      </c>
      <c r="O32077" s="1" t="s">
        <v>389</v>
      </c>
      <c r="P32077" s="1" t="s">
        <v>5353</v>
      </c>
      <c r="Q32077" s="1" t="s">
        <v>7847</v>
      </c>
      <c r="R32077" s="1" t="s">
        <v>1144</v>
      </c>
      <c r="S32077" s="1" t="s">
        <v>898</v>
      </c>
      <c r="T32077" s="1" t="s">
        <v>11744</v>
      </c>
      <c r="U32077" s="1" t="s">
        <v>27421</v>
      </c>
    </row>
    <row r="32078" spans="1:21" x14ac:dyDescent="0.3">
      <c r="A32078" s="1" t="s">
        <v>62790</v>
      </c>
      <c r="B32078" s="1" t="s">
        <v>6495</v>
      </c>
      <c r="C32078" s="1" t="s">
        <v>62791</v>
      </c>
      <c r="D32078" s="1" t="s">
        <v>3102</v>
      </c>
      <c r="E32078" s="1" t="s">
        <v>62792</v>
      </c>
      <c r="F32078" s="1" t="s">
        <v>6495</v>
      </c>
      <c r="G32078" s="1" t="s">
        <v>1026</v>
      </c>
      <c r="H32078" s="1" t="s">
        <v>131518</v>
      </c>
      <c r="I32078" s="1" t="s">
        <v>146561</v>
      </c>
      <c r="J32078" s="1" t="s">
        <v>6656</v>
      </c>
      <c r="K32078" s="1" t="s">
        <v>8257</v>
      </c>
      <c r="L32078" s="1" t="s">
        <v>152</v>
      </c>
      <c r="M32078" s="1" t="s">
        <v>17398</v>
      </c>
      <c r="N32078" s="1" t="s">
        <v>56</v>
      </c>
      <c r="O32078" s="1" t="s">
        <v>5682</v>
      </c>
      <c r="P32078" s="1" t="s">
        <v>1592</v>
      </c>
      <c r="Q32078" s="1" t="s">
        <v>15254</v>
      </c>
      <c r="R32078" s="1" t="s">
        <v>1302</v>
      </c>
      <c r="S32078" s="1" t="s">
        <v>1570</v>
      </c>
      <c r="T32078" s="1" t="s">
        <v>62793</v>
      </c>
      <c r="U32078" s="1" t="s">
        <v>62794</v>
      </c>
    </row>
    <row r="32079" spans="1:21" x14ac:dyDescent="0.3">
      <c r="A32079" s="1" t="s">
        <v>150551</v>
      </c>
      <c r="B32079" s="1" t="s">
        <v>150552</v>
      </c>
      <c r="C32079" s="1" t="s">
        <v>5462</v>
      </c>
      <c r="D32079" s="1" t="s">
        <v>587</v>
      </c>
      <c r="E32079" s="1" t="s">
        <v>150553</v>
      </c>
      <c r="F32079" s="1" t="s">
        <v>150552</v>
      </c>
      <c r="G32079" s="1" t="s">
        <v>1041</v>
      </c>
      <c r="H32079" s="1" t="s">
        <v>131518</v>
      </c>
      <c r="I32079" s="1" t="s">
        <v>146561</v>
      </c>
      <c r="J32079" s="1" t="s">
        <v>5884</v>
      </c>
      <c r="K32079" s="1" t="s">
        <v>354</v>
      </c>
      <c r="L32079" s="1" t="s">
        <v>152</v>
      </c>
      <c r="M32079" s="1" t="s">
        <v>126437</v>
      </c>
      <c r="N32079" s="1" t="s">
        <v>56</v>
      </c>
      <c r="O32079" s="1" t="s">
        <v>12919</v>
      </c>
      <c r="P32079" s="1" t="s">
        <v>11036</v>
      </c>
      <c r="Q32079" s="1" t="s">
        <v>8383</v>
      </c>
      <c r="R32079" s="1" t="s">
        <v>8797</v>
      </c>
      <c r="S32079" s="1" t="s">
        <v>1581</v>
      </c>
      <c r="T32079" s="1" t="s">
        <v>27605</v>
      </c>
      <c r="U32079" s="1" t="s">
        <v>136074</v>
      </c>
    </row>
    <row r="32080" spans="1:21" x14ac:dyDescent="0.3">
      <c r="A32080" s="1" t="s">
        <v>133560</v>
      </c>
      <c r="B32080" s="1" t="s">
        <v>133561</v>
      </c>
      <c r="C32080" s="1" t="s">
        <v>3986</v>
      </c>
      <c r="D32080" s="1" t="s">
        <v>64</v>
      </c>
      <c r="E32080" s="1" t="s">
        <v>133562</v>
      </c>
      <c r="F32080" s="1" t="s">
        <v>133561</v>
      </c>
      <c r="G32080" s="1" t="s">
        <v>3393</v>
      </c>
      <c r="H32080" s="1" t="s">
        <v>131518</v>
      </c>
      <c r="I32080" s="1" t="s">
        <v>146561</v>
      </c>
      <c r="J32080" s="1" t="s">
        <v>1675</v>
      </c>
      <c r="K32080" s="1" t="s">
        <v>1429</v>
      </c>
      <c r="L32080" s="1" t="s">
        <v>152</v>
      </c>
      <c r="M32080" s="1" t="s">
        <v>11466</v>
      </c>
      <c r="N32080" s="1" t="s">
        <v>56</v>
      </c>
      <c r="O32080" s="1" t="s">
        <v>171</v>
      </c>
      <c r="P32080" s="1" t="s">
        <v>16022</v>
      </c>
      <c r="Q32080" s="1" t="s">
        <v>7208</v>
      </c>
      <c r="R32080" s="1" t="s">
        <v>1665</v>
      </c>
      <c r="S32080" s="1" t="s">
        <v>2511</v>
      </c>
      <c r="T32080" s="1" t="s">
        <v>3906</v>
      </c>
      <c r="U32080" s="1" t="s">
        <v>59903</v>
      </c>
    </row>
    <row r="32081" spans="1:21" x14ac:dyDescent="0.3">
      <c r="A32081" s="1" t="s">
        <v>137103</v>
      </c>
      <c r="B32081" s="1" t="s">
        <v>9335</v>
      </c>
      <c r="C32081" s="1" t="s">
        <v>2651</v>
      </c>
      <c r="D32081" s="1" t="s">
        <v>722</v>
      </c>
      <c r="E32081" s="1" t="s">
        <v>137104</v>
      </c>
      <c r="F32081" s="1" t="s">
        <v>9335</v>
      </c>
      <c r="G32081" s="1" t="s">
        <v>3393</v>
      </c>
      <c r="H32081" s="1" t="s">
        <v>131518</v>
      </c>
      <c r="I32081" s="1" t="s">
        <v>146561</v>
      </c>
      <c r="J32081" s="1" t="s">
        <v>2568</v>
      </c>
      <c r="K32081" s="1" t="s">
        <v>501</v>
      </c>
      <c r="L32081" s="1" t="s">
        <v>70</v>
      </c>
      <c r="M32081" s="1" t="s">
        <v>686</v>
      </c>
      <c r="N32081" s="1" t="s">
        <v>56</v>
      </c>
      <c r="O32081" s="1" t="s">
        <v>5585</v>
      </c>
      <c r="P32081" s="1" t="s">
        <v>64718</v>
      </c>
      <c r="Q32081" s="1" t="s">
        <v>47087</v>
      </c>
      <c r="R32081" s="1" t="s">
        <v>581</v>
      </c>
      <c r="S32081" s="1" t="s">
        <v>1860</v>
      </c>
      <c r="T32081" s="1" t="s">
        <v>133770</v>
      </c>
      <c r="U32081" s="1" t="s">
        <v>118908</v>
      </c>
    </row>
    <row r="32082" spans="1:21" x14ac:dyDescent="0.3">
      <c r="A32082" s="1" t="s">
        <v>150554</v>
      </c>
      <c r="B32082" s="1" t="s">
        <v>150555</v>
      </c>
      <c r="C32082" s="1" t="s">
        <v>5462</v>
      </c>
      <c r="D32082" s="1" t="s">
        <v>1009</v>
      </c>
      <c r="E32082" s="1" t="s">
        <v>150556</v>
      </c>
      <c r="F32082" s="1" t="s">
        <v>150555</v>
      </c>
      <c r="G32082" s="1" t="s">
        <v>672</v>
      </c>
      <c r="H32082" s="1" t="s">
        <v>131518</v>
      </c>
      <c r="I32082" s="1" t="s">
        <v>146561</v>
      </c>
      <c r="J32082" s="1" t="s">
        <v>1071</v>
      </c>
      <c r="K32082" s="1" t="s">
        <v>24766</v>
      </c>
      <c r="L32082" s="1" t="s">
        <v>70</v>
      </c>
      <c r="M32082" s="1" t="s">
        <v>28821</v>
      </c>
      <c r="N32082" s="1" t="s">
        <v>53</v>
      </c>
      <c r="O32082" s="1" t="s">
        <v>90</v>
      </c>
      <c r="P32082" s="1" t="s">
        <v>63600</v>
      </c>
      <c r="Q32082" s="1" t="s">
        <v>1155</v>
      </c>
      <c r="R32082" s="1" t="s">
        <v>677</v>
      </c>
      <c r="S32082" s="1" t="s">
        <v>1526</v>
      </c>
      <c r="T32082" s="1" t="s">
        <v>150557</v>
      </c>
      <c r="U32082" s="1" t="s">
        <v>150558</v>
      </c>
    </row>
    <row r="32083" spans="1:21" x14ac:dyDescent="0.3">
      <c r="A32083" s="1" t="s">
        <v>150559</v>
      </c>
      <c r="B32083" s="1" t="s">
        <v>150560</v>
      </c>
      <c r="C32083" s="1" t="s">
        <v>3986</v>
      </c>
      <c r="D32083" s="1" t="s">
        <v>4223</v>
      </c>
      <c r="E32083" s="1" t="s">
        <v>150561</v>
      </c>
      <c r="F32083" s="1" t="s">
        <v>150562</v>
      </c>
      <c r="G32083" s="1" t="s">
        <v>426</v>
      </c>
      <c r="H32083" s="1" t="s">
        <v>131518</v>
      </c>
      <c r="I32083" s="1" t="s">
        <v>146561</v>
      </c>
      <c r="J32083" s="1" t="s">
        <v>1909</v>
      </c>
      <c r="K32083" s="1" t="s">
        <v>1515</v>
      </c>
      <c r="L32083" s="1" t="s">
        <v>53</v>
      </c>
      <c r="M32083" s="1" t="s">
        <v>7063</v>
      </c>
      <c r="N32083" s="1" t="s">
        <v>56</v>
      </c>
      <c r="O32083" s="1" t="s">
        <v>1834</v>
      </c>
      <c r="P32083" s="1" t="s">
        <v>961</v>
      </c>
      <c r="Q32083" s="1" t="s">
        <v>56</v>
      </c>
      <c r="R32083" s="1" t="s">
        <v>945</v>
      </c>
      <c r="S32083" s="1" t="s">
        <v>5683</v>
      </c>
      <c r="T32083" s="1" t="s">
        <v>150563</v>
      </c>
      <c r="U32083" s="1" t="s">
        <v>150564</v>
      </c>
    </row>
    <row r="32084" spans="1:21" x14ac:dyDescent="0.3">
      <c r="A32084" s="1" t="s">
        <v>150565</v>
      </c>
      <c r="B32084" s="1" t="s">
        <v>150566</v>
      </c>
      <c r="C32084" s="1" t="s">
        <v>2640</v>
      </c>
      <c r="D32084" s="1" t="s">
        <v>837</v>
      </c>
      <c r="E32084" s="1" t="s">
        <v>150567</v>
      </c>
      <c r="F32084" s="1" t="s">
        <v>150568</v>
      </c>
      <c r="G32084" s="1" t="s">
        <v>1041</v>
      </c>
      <c r="H32084" s="1" t="s">
        <v>131518</v>
      </c>
      <c r="I32084" s="1" t="s">
        <v>146561</v>
      </c>
      <c r="J32084" s="1" t="s">
        <v>1442</v>
      </c>
      <c r="K32084" s="1" t="s">
        <v>1511</v>
      </c>
      <c r="L32084" s="1" t="s">
        <v>135</v>
      </c>
      <c r="M32084" s="1" t="s">
        <v>84537</v>
      </c>
      <c r="N32084" s="1" t="s">
        <v>56</v>
      </c>
      <c r="O32084" s="1" t="s">
        <v>6994</v>
      </c>
      <c r="P32084" s="1" t="s">
        <v>3592</v>
      </c>
      <c r="Q32084" s="1" t="s">
        <v>47152</v>
      </c>
      <c r="R32084" s="1" t="s">
        <v>11807</v>
      </c>
      <c r="S32084" s="1" t="s">
        <v>2217</v>
      </c>
      <c r="T32084" s="1" t="s">
        <v>150569</v>
      </c>
      <c r="U32084" s="1" t="s">
        <v>150570</v>
      </c>
    </row>
    <row r="32085" spans="1:21" x14ac:dyDescent="0.3">
      <c r="A32085" s="1" t="s">
        <v>133549</v>
      </c>
      <c r="B32085" s="1" t="s">
        <v>133550</v>
      </c>
      <c r="C32085" s="1" t="s">
        <v>94722</v>
      </c>
      <c r="D32085" s="1" t="s">
        <v>954</v>
      </c>
      <c r="E32085" s="1" t="s">
        <v>133551</v>
      </c>
      <c r="F32085" s="1" t="s">
        <v>133550</v>
      </c>
      <c r="G32085" s="1" t="s">
        <v>230</v>
      </c>
      <c r="H32085" s="1" t="s">
        <v>131518</v>
      </c>
      <c r="I32085" s="1" t="s">
        <v>146561</v>
      </c>
      <c r="J32085" s="1" t="s">
        <v>1071</v>
      </c>
      <c r="K32085" s="1" t="s">
        <v>1018</v>
      </c>
      <c r="L32085" s="1" t="s">
        <v>168</v>
      </c>
      <c r="M32085" s="1" t="s">
        <v>21015</v>
      </c>
      <c r="N32085" s="1" t="s">
        <v>56</v>
      </c>
      <c r="O32085" s="1" t="s">
        <v>1313</v>
      </c>
      <c r="P32085" s="1" t="s">
        <v>27788</v>
      </c>
      <c r="Q32085" s="1" t="s">
        <v>1819</v>
      </c>
      <c r="R32085" s="1" t="s">
        <v>5489</v>
      </c>
      <c r="S32085" s="1" t="s">
        <v>8284</v>
      </c>
      <c r="T32085" s="1" t="s">
        <v>3931</v>
      </c>
      <c r="U32085" s="1" t="s">
        <v>133552</v>
      </c>
    </row>
    <row r="32086" spans="1:21" x14ac:dyDescent="0.3">
      <c r="A32086" s="1" t="s">
        <v>150571</v>
      </c>
      <c r="B32086" s="1" t="s">
        <v>149774</v>
      </c>
      <c r="C32086" s="1" t="s">
        <v>3986</v>
      </c>
      <c r="D32086" s="1" t="s">
        <v>270</v>
      </c>
      <c r="E32086" s="1" t="s">
        <v>150572</v>
      </c>
      <c r="F32086" s="1" t="s">
        <v>149774</v>
      </c>
      <c r="G32086" s="1" t="s">
        <v>149</v>
      </c>
      <c r="H32086" s="1" t="s">
        <v>131518</v>
      </c>
      <c r="I32086" s="1" t="s">
        <v>146561</v>
      </c>
      <c r="J32086" s="1" t="s">
        <v>1371</v>
      </c>
      <c r="K32086" s="1" t="s">
        <v>7682</v>
      </c>
      <c r="L32086" s="1" t="s">
        <v>135</v>
      </c>
      <c r="M32086" s="1" t="s">
        <v>139744</v>
      </c>
      <c r="N32086" s="1" t="s">
        <v>56</v>
      </c>
      <c r="O32086" s="1" t="s">
        <v>579</v>
      </c>
      <c r="P32086" s="1" t="s">
        <v>1559</v>
      </c>
      <c r="Q32086" s="1" t="s">
        <v>56</v>
      </c>
      <c r="R32086" s="1" t="s">
        <v>8284</v>
      </c>
      <c r="S32086" s="1" t="s">
        <v>531</v>
      </c>
      <c r="T32086" s="1" t="s">
        <v>34361</v>
      </c>
      <c r="U32086" s="1" t="s">
        <v>144514</v>
      </c>
    </row>
    <row r="32087" spans="1:21" x14ac:dyDescent="0.3">
      <c r="A32087" s="1" t="s">
        <v>139297</v>
      </c>
      <c r="B32087" s="1" t="s">
        <v>139298</v>
      </c>
      <c r="C32087" s="1" t="s">
        <v>131996</v>
      </c>
      <c r="D32087" s="1" t="s">
        <v>2337</v>
      </c>
      <c r="E32087" s="1" t="s">
        <v>139299</v>
      </c>
      <c r="F32087" s="1" t="s">
        <v>139298</v>
      </c>
      <c r="G32087" s="1" t="s">
        <v>214</v>
      </c>
      <c r="H32087" s="1" t="s">
        <v>131518</v>
      </c>
      <c r="I32087" s="1" t="s">
        <v>146561</v>
      </c>
      <c r="J32087" s="1" t="s">
        <v>3997</v>
      </c>
      <c r="K32087" s="1" t="s">
        <v>336</v>
      </c>
      <c r="L32087" s="1" t="s">
        <v>322</v>
      </c>
      <c r="M32087" s="1" t="s">
        <v>53854</v>
      </c>
      <c r="N32087" s="1" t="s">
        <v>53</v>
      </c>
      <c r="O32087" s="1" t="s">
        <v>3021</v>
      </c>
      <c r="P32087" s="1" t="s">
        <v>187</v>
      </c>
      <c r="Q32087" s="1" t="s">
        <v>56</v>
      </c>
      <c r="R32087" s="1" t="s">
        <v>4079</v>
      </c>
      <c r="S32087" s="1" t="s">
        <v>2309</v>
      </c>
      <c r="T32087" s="1" t="s">
        <v>81444</v>
      </c>
      <c r="U32087" s="1" t="s">
        <v>6716</v>
      </c>
    </row>
    <row r="32088" spans="1:21" x14ac:dyDescent="0.3">
      <c r="A32088" s="1" t="s">
        <v>150573</v>
      </c>
      <c r="B32088" s="1" t="s">
        <v>150574</v>
      </c>
      <c r="C32088" s="1" t="s">
        <v>142813</v>
      </c>
      <c r="D32088" s="1" t="s">
        <v>926</v>
      </c>
      <c r="E32088" s="1" t="s">
        <v>150575</v>
      </c>
      <c r="F32088" s="1" t="s">
        <v>150574</v>
      </c>
      <c r="G32088" s="1" t="s">
        <v>3011</v>
      </c>
      <c r="H32088" s="1" t="s">
        <v>131518</v>
      </c>
      <c r="I32088" s="1" t="s">
        <v>146561</v>
      </c>
      <c r="J32088" s="1" t="s">
        <v>5096</v>
      </c>
      <c r="K32088" s="1" t="s">
        <v>5253</v>
      </c>
      <c r="L32088" s="1" t="s">
        <v>53</v>
      </c>
      <c r="M32088" s="1" t="s">
        <v>109014</v>
      </c>
      <c r="N32088" s="1" t="s">
        <v>56</v>
      </c>
      <c r="O32088" s="1" t="s">
        <v>9092</v>
      </c>
      <c r="P32088" s="1" t="s">
        <v>138460</v>
      </c>
      <c r="Q32088" s="1" t="s">
        <v>5725</v>
      </c>
      <c r="R32088" s="1" t="s">
        <v>221</v>
      </c>
      <c r="S32088" s="1" t="s">
        <v>2197</v>
      </c>
      <c r="T32088" s="1" t="s">
        <v>150576</v>
      </c>
      <c r="U32088" s="1" t="s">
        <v>150577</v>
      </c>
    </row>
    <row r="32089" spans="1:21" x14ac:dyDescent="0.3">
      <c r="A32089" s="1" t="s">
        <v>138156</v>
      </c>
      <c r="B32089" s="1" t="s">
        <v>138157</v>
      </c>
      <c r="C32089" s="1" t="s">
        <v>5462</v>
      </c>
      <c r="D32089" s="1" t="s">
        <v>722</v>
      </c>
      <c r="E32089" s="1" t="s">
        <v>138158</v>
      </c>
      <c r="F32089" s="1" t="s">
        <v>138157</v>
      </c>
      <c r="G32089" s="1" t="s">
        <v>426</v>
      </c>
      <c r="H32089" s="1" t="s">
        <v>131518</v>
      </c>
      <c r="I32089" s="1" t="s">
        <v>146561</v>
      </c>
      <c r="J32089" s="1" t="s">
        <v>4416</v>
      </c>
      <c r="K32089" s="1" t="s">
        <v>516</v>
      </c>
      <c r="L32089" s="1" t="s">
        <v>51</v>
      </c>
      <c r="M32089" s="1" t="s">
        <v>27948</v>
      </c>
      <c r="N32089" s="1" t="s">
        <v>56</v>
      </c>
      <c r="O32089" s="1" t="s">
        <v>1778</v>
      </c>
      <c r="P32089" s="1" t="s">
        <v>58943</v>
      </c>
      <c r="Q32089" s="1" t="s">
        <v>26965</v>
      </c>
      <c r="R32089" s="1" t="s">
        <v>1872</v>
      </c>
      <c r="S32089" s="1" t="s">
        <v>2197</v>
      </c>
      <c r="T32089" s="1" t="s">
        <v>138159</v>
      </c>
      <c r="U32089" s="1" t="s">
        <v>19307</v>
      </c>
    </row>
    <row r="32090" spans="1:21" x14ac:dyDescent="0.3">
      <c r="A32090" s="1" t="s">
        <v>150578</v>
      </c>
      <c r="B32090" s="1" t="s">
        <v>150579</v>
      </c>
      <c r="C32090" s="1" t="s">
        <v>131996</v>
      </c>
      <c r="D32090" s="1" t="s">
        <v>749</v>
      </c>
      <c r="E32090" s="1" t="s">
        <v>150580</v>
      </c>
      <c r="F32090" s="1" t="s">
        <v>150579</v>
      </c>
      <c r="G32090" s="1" t="s">
        <v>3011</v>
      </c>
      <c r="H32090" s="1" t="s">
        <v>131518</v>
      </c>
      <c r="I32090" s="1" t="s">
        <v>146561</v>
      </c>
      <c r="J32090" s="1" t="s">
        <v>759</v>
      </c>
      <c r="K32090" s="1" t="s">
        <v>413</v>
      </c>
      <c r="L32090" s="1" t="s">
        <v>70</v>
      </c>
      <c r="M32090" s="1" t="s">
        <v>6426</v>
      </c>
      <c r="N32090" s="1" t="s">
        <v>56</v>
      </c>
      <c r="O32090" s="1" t="s">
        <v>5546</v>
      </c>
      <c r="P32090" s="1" t="s">
        <v>4601</v>
      </c>
      <c r="Q32090" s="1" t="s">
        <v>56</v>
      </c>
      <c r="R32090" s="1" t="s">
        <v>752</v>
      </c>
      <c r="S32090" s="1" t="s">
        <v>8416</v>
      </c>
      <c r="T32090" s="1" t="s">
        <v>150581</v>
      </c>
      <c r="U32090" s="1" t="s">
        <v>27751</v>
      </c>
    </row>
    <row r="32091" spans="1:21" x14ac:dyDescent="0.3">
      <c r="A32091" s="1" t="s">
        <v>150582</v>
      </c>
      <c r="B32091" s="1" t="s">
        <v>150583</v>
      </c>
      <c r="C32091" s="1" t="s">
        <v>136613</v>
      </c>
      <c r="D32091" s="1" t="s">
        <v>722</v>
      </c>
      <c r="E32091" s="1" t="s">
        <v>150584</v>
      </c>
      <c r="F32091" s="1" t="s">
        <v>150583</v>
      </c>
      <c r="G32091" s="1" t="s">
        <v>2842</v>
      </c>
      <c r="H32091" s="1" t="s">
        <v>131518</v>
      </c>
      <c r="I32091" s="1" t="s">
        <v>146561</v>
      </c>
      <c r="J32091" s="1" t="s">
        <v>1917</v>
      </c>
      <c r="K32091" s="1" t="s">
        <v>958</v>
      </c>
      <c r="L32091" s="1" t="s">
        <v>53</v>
      </c>
      <c r="M32091" s="1" t="s">
        <v>79002</v>
      </c>
      <c r="N32091" s="1" t="s">
        <v>56</v>
      </c>
      <c r="O32091" s="1" t="s">
        <v>389</v>
      </c>
      <c r="P32091" s="1" t="s">
        <v>1153</v>
      </c>
      <c r="Q32091" s="1" t="s">
        <v>56</v>
      </c>
      <c r="R32091" s="1" t="s">
        <v>2456</v>
      </c>
      <c r="S32091" s="1" t="s">
        <v>1155</v>
      </c>
      <c r="T32091" s="1" t="s">
        <v>150585</v>
      </c>
      <c r="U32091" s="1" t="s">
        <v>70521</v>
      </c>
    </row>
    <row r="32092" spans="1:21" x14ac:dyDescent="0.3">
      <c r="A32092" s="1" t="s">
        <v>133538</v>
      </c>
      <c r="B32092" s="1" t="s">
        <v>22427</v>
      </c>
      <c r="C32092" s="1" t="s">
        <v>2651</v>
      </c>
      <c r="D32092" s="1" t="s">
        <v>722</v>
      </c>
      <c r="E32092" s="1" t="s">
        <v>133539</v>
      </c>
      <c r="F32092" s="1" t="s">
        <v>22427</v>
      </c>
      <c r="G32092" s="1" t="s">
        <v>672</v>
      </c>
      <c r="H32092" s="1" t="s">
        <v>131518</v>
      </c>
      <c r="I32092" s="1" t="s">
        <v>146561</v>
      </c>
      <c r="J32092" s="1" t="s">
        <v>454</v>
      </c>
      <c r="K32092" s="1" t="s">
        <v>3902</v>
      </c>
      <c r="L32092" s="1" t="s">
        <v>70</v>
      </c>
      <c r="M32092" s="1" t="s">
        <v>22429</v>
      </c>
      <c r="N32092" s="1" t="s">
        <v>53</v>
      </c>
      <c r="O32092" s="1" t="s">
        <v>3458</v>
      </c>
      <c r="P32092" s="1" t="s">
        <v>22430</v>
      </c>
      <c r="Q32092" s="1" t="s">
        <v>3436</v>
      </c>
      <c r="R32092" s="1" t="s">
        <v>4946</v>
      </c>
      <c r="S32092" s="1" t="s">
        <v>4235</v>
      </c>
      <c r="T32092" s="1" t="s">
        <v>22431</v>
      </c>
      <c r="U32092" s="1" t="s">
        <v>22432</v>
      </c>
    </row>
    <row r="32093" spans="1:21" x14ac:dyDescent="0.3">
      <c r="A32093" s="1" t="s">
        <v>150586</v>
      </c>
      <c r="B32093" s="1" t="s">
        <v>150587</v>
      </c>
      <c r="C32093" s="1" t="s">
        <v>9473</v>
      </c>
      <c r="D32093" s="1" t="s">
        <v>1391</v>
      </c>
      <c r="E32093" s="1" t="s">
        <v>150588</v>
      </c>
      <c r="F32093" s="1" t="s">
        <v>150587</v>
      </c>
      <c r="G32093" s="1" t="s">
        <v>43361</v>
      </c>
      <c r="H32093" s="1" t="s">
        <v>131518</v>
      </c>
      <c r="I32093" s="1" t="s">
        <v>146561</v>
      </c>
      <c r="J32093" s="1" t="s">
        <v>1885</v>
      </c>
      <c r="K32093" s="1" t="s">
        <v>931</v>
      </c>
      <c r="L32093" s="1" t="s">
        <v>70</v>
      </c>
      <c r="M32093" s="1" t="s">
        <v>55022</v>
      </c>
      <c r="N32093" s="1" t="s">
        <v>53</v>
      </c>
      <c r="O32093" s="1" t="s">
        <v>4096</v>
      </c>
      <c r="P32093" s="1" t="s">
        <v>2954</v>
      </c>
      <c r="Q32093" s="1" t="s">
        <v>4522</v>
      </c>
      <c r="R32093" s="1" t="s">
        <v>2055</v>
      </c>
      <c r="S32093" s="1" t="s">
        <v>3069</v>
      </c>
      <c r="T32093" s="1" t="s">
        <v>28581</v>
      </c>
      <c r="U32093" s="1" t="s">
        <v>150589</v>
      </c>
    </row>
    <row r="32094" spans="1:21" x14ac:dyDescent="0.3">
      <c r="A32094" s="1" t="s">
        <v>150590</v>
      </c>
      <c r="B32094" s="1" t="s">
        <v>150591</v>
      </c>
      <c r="C32094" s="1" t="s">
        <v>5462</v>
      </c>
      <c r="D32094" s="1" t="s">
        <v>926</v>
      </c>
      <c r="E32094" s="1" t="s">
        <v>150592</v>
      </c>
      <c r="F32094" s="1" t="s">
        <v>150591</v>
      </c>
      <c r="G32094" s="1" t="s">
        <v>672</v>
      </c>
      <c r="H32094" s="1" t="s">
        <v>131518</v>
      </c>
      <c r="I32094" s="1" t="s">
        <v>146561</v>
      </c>
      <c r="J32094" s="1" t="s">
        <v>2239</v>
      </c>
      <c r="K32094" s="1" t="s">
        <v>2247</v>
      </c>
      <c r="L32094" s="1" t="s">
        <v>51</v>
      </c>
      <c r="M32094" s="1" t="s">
        <v>150593</v>
      </c>
      <c r="N32094" s="1" t="s">
        <v>56</v>
      </c>
      <c r="O32094" s="1" t="s">
        <v>7208</v>
      </c>
      <c r="P32094" s="1" t="s">
        <v>7886</v>
      </c>
      <c r="Q32094" s="1" t="s">
        <v>75169</v>
      </c>
      <c r="R32094" s="1" t="s">
        <v>10573</v>
      </c>
      <c r="S32094" s="1" t="s">
        <v>2062</v>
      </c>
      <c r="T32094" s="1" t="s">
        <v>150594</v>
      </c>
      <c r="U32094" s="1" t="s">
        <v>150595</v>
      </c>
    </row>
    <row r="32095" spans="1:21" x14ac:dyDescent="0.3">
      <c r="A32095" s="1" t="s">
        <v>150596</v>
      </c>
      <c r="B32095" s="1" t="s">
        <v>16381</v>
      </c>
      <c r="C32095" s="1" t="s">
        <v>2555</v>
      </c>
      <c r="D32095" s="1" t="s">
        <v>587</v>
      </c>
      <c r="E32095" s="1" t="s">
        <v>150597</v>
      </c>
      <c r="F32095" s="1" t="s">
        <v>16381</v>
      </c>
      <c r="G32095" s="1" t="s">
        <v>426</v>
      </c>
      <c r="H32095" s="1" t="s">
        <v>131518</v>
      </c>
      <c r="I32095" s="1" t="s">
        <v>146561</v>
      </c>
      <c r="J32095" s="1" t="s">
        <v>1234</v>
      </c>
      <c r="K32095" s="1" t="s">
        <v>3747</v>
      </c>
      <c r="L32095" s="1" t="s">
        <v>51</v>
      </c>
      <c r="M32095" s="1" t="s">
        <v>11598</v>
      </c>
      <c r="N32095" s="1" t="s">
        <v>56</v>
      </c>
      <c r="O32095" s="1" t="s">
        <v>4520</v>
      </c>
      <c r="P32095" s="1" t="s">
        <v>4601</v>
      </c>
      <c r="Q32095" s="1" t="s">
        <v>93102</v>
      </c>
      <c r="R32095" s="1" t="s">
        <v>3169</v>
      </c>
      <c r="S32095" s="1" t="s">
        <v>3905</v>
      </c>
      <c r="T32095" s="1" t="s">
        <v>20931</v>
      </c>
      <c r="U32095" s="1" t="s">
        <v>6716</v>
      </c>
    </row>
    <row r="32096" spans="1:21" x14ac:dyDescent="0.3">
      <c r="A32096" s="1" t="s">
        <v>150598</v>
      </c>
      <c r="B32096" s="1" t="s">
        <v>150599</v>
      </c>
      <c r="C32096" s="1" t="s">
        <v>142813</v>
      </c>
      <c r="D32096" s="1" t="s">
        <v>497</v>
      </c>
      <c r="E32096" s="1" t="s">
        <v>150600</v>
      </c>
      <c r="F32096" s="1" t="s">
        <v>150599</v>
      </c>
      <c r="G32096" s="1" t="s">
        <v>304</v>
      </c>
      <c r="H32096" s="1" t="s">
        <v>131518</v>
      </c>
      <c r="I32096" s="1" t="s">
        <v>146561</v>
      </c>
      <c r="J32096" s="1" t="s">
        <v>3536</v>
      </c>
      <c r="K32096" s="1" t="s">
        <v>5921</v>
      </c>
      <c r="L32096" s="1" t="s">
        <v>201</v>
      </c>
      <c r="M32096" s="1" t="s">
        <v>145072</v>
      </c>
      <c r="N32096" s="1" t="s">
        <v>53</v>
      </c>
      <c r="O32096" s="1" t="s">
        <v>170</v>
      </c>
      <c r="P32096" s="1" t="s">
        <v>31353</v>
      </c>
      <c r="Q32096" s="1" t="s">
        <v>79578</v>
      </c>
      <c r="R32096" s="1" t="s">
        <v>5009</v>
      </c>
      <c r="S32096" s="1" t="s">
        <v>1030</v>
      </c>
      <c r="T32096" s="1" t="s">
        <v>8521</v>
      </c>
      <c r="U32096" s="1" t="s">
        <v>150601</v>
      </c>
    </row>
    <row r="32097" spans="1:21" x14ac:dyDescent="0.3">
      <c r="A32097" s="1" t="s">
        <v>150602</v>
      </c>
      <c r="B32097" s="1" t="s">
        <v>150603</v>
      </c>
      <c r="C32097" s="1" t="s">
        <v>106543</v>
      </c>
      <c r="D32097" s="1" t="s">
        <v>349</v>
      </c>
      <c r="E32097" s="1" t="s">
        <v>150604</v>
      </c>
      <c r="F32097" s="1" t="s">
        <v>150605</v>
      </c>
      <c r="G32097" s="1" t="s">
        <v>1345</v>
      </c>
      <c r="H32097" s="1" t="s">
        <v>131518</v>
      </c>
      <c r="I32097" s="1" t="s">
        <v>146561</v>
      </c>
      <c r="J32097" s="1" t="s">
        <v>1885</v>
      </c>
      <c r="K32097" s="1" t="s">
        <v>3207</v>
      </c>
      <c r="L32097" s="1" t="s">
        <v>53</v>
      </c>
      <c r="M32097" s="1" t="s">
        <v>18548</v>
      </c>
      <c r="N32097" s="1" t="s">
        <v>53</v>
      </c>
      <c r="O32097" s="1" t="s">
        <v>4601</v>
      </c>
      <c r="P32097" s="1" t="s">
        <v>3278</v>
      </c>
      <c r="Q32097" s="1" t="s">
        <v>32061</v>
      </c>
      <c r="R32097" s="1" t="s">
        <v>977</v>
      </c>
      <c r="S32097" s="1" t="s">
        <v>521</v>
      </c>
      <c r="T32097" s="1" t="s">
        <v>4843</v>
      </c>
      <c r="U32097" s="1" t="s">
        <v>31799</v>
      </c>
    </row>
    <row r="32098" spans="1:21" x14ac:dyDescent="0.3">
      <c r="A32098" s="1" t="s">
        <v>150606</v>
      </c>
      <c r="B32098" s="1" t="s">
        <v>150607</v>
      </c>
      <c r="C32098" s="1" t="s">
        <v>106543</v>
      </c>
      <c r="D32098" s="1" t="s">
        <v>6703</v>
      </c>
      <c r="E32098" s="1" t="s">
        <v>150604</v>
      </c>
      <c r="F32098" s="1" t="s">
        <v>150605</v>
      </c>
      <c r="G32098" s="1" t="s">
        <v>1345</v>
      </c>
      <c r="H32098" s="1" t="s">
        <v>131518</v>
      </c>
      <c r="I32098" s="1" t="s">
        <v>146561</v>
      </c>
      <c r="J32098" s="1" t="s">
        <v>1765</v>
      </c>
      <c r="K32098" s="1" t="s">
        <v>617</v>
      </c>
      <c r="L32098" s="1" t="s">
        <v>56</v>
      </c>
      <c r="M32098" s="1" t="s">
        <v>3537</v>
      </c>
      <c r="N32098" s="1" t="s">
        <v>53</v>
      </c>
      <c r="O32098" s="1" t="s">
        <v>874</v>
      </c>
      <c r="P32098" s="1" t="s">
        <v>934</v>
      </c>
      <c r="Q32098" s="1" t="s">
        <v>8969</v>
      </c>
      <c r="R32098" s="1" t="s">
        <v>235</v>
      </c>
      <c r="S32098" s="1" t="s">
        <v>4734</v>
      </c>
      <c r="T32098" s="1" t="s">
        <v>13746</v>
      </c>
      <c r="U32098" s="1" t="s">
        <v>150608</v>
      </c>
    </row>
    <row r="32099" spans="1:21" x14ac:dyDescent="0.3">
      <c r="A32099" s="1" t="s">
        <v>150609</v>
      </c>
      <c r="B32099" s="1" t="s">
        <v>150610</v>
      </c>
      <c r="C32099" s="1" t="s">
        <v>106543</v>
      </c>
      <c r="D32099" s="1" t="s">
        <v>2139</v>
      </c>
      <c r="E32099" s="1" t="s">
        <v>150604</v>
      </c>
      <c r="F32099" s="1" t="s">
        <v>150605</v>
      </c>
      <c r="G32099" s="1" t="s">
        <v>1345</v>
      </c>
      <c r="H32099" s="1" t="s">
        <v>131518</v>
      </c>
      <c r="I32099" s="1" t="s">
        <v>146561</v>
      </c>
      <c r="J32099" s="1" t="s">
        <v>120</v>
      </c>
      <c r="K32099" s="1" t="s">
        <v>184</v>
      </c>
      <c r="L32099" s="1" t="s">
        <v>70</v>
      </c>
      <c r="M32099" s="1" t="s">
        <v>144920</v>
      </c>
      <c r="N32099" s="1" t="s">
        <v>53</v>
      </c>
      <c r="O32099" s="1" t="s">
        <v>3882</v>
      </c>
      <c r="P32099" s="1" t="s">
        <v>1753</v>
      </c>
      <c r="Q32099" s="1" t="s">
        <v>14162</v>
      </c>
      <c r="R32099" s="1" t="s">
        <v>1860</v>
      </c>
      <c r="S32099" s="1" t="s">
        <v>6186</v>
      </c>
      <c r="T32099" s="1" t="s">
        <v>150611</v>
      </c>
      <c r="U32099" s="1" t="s">
        <v>150612</v>
      </c>
    </row>
    <row r="32100" spans="1:21" x14ac:dyDescent="0.3">
      <c r="A32100" s="1" t="s">
        <v>150613</v>
      </c>
      <c r="B32100" s="1" t="s">
        <v>150614</v>
      </c>
      <c r="C32100" s="1" t="s">
        <v>132489</v>
      </c>
      <c r="D32100" s="1" t="s">
        <v>926</v>
      </c>
      <c r="E32100" s="1" t="s">
        <v>150615</v>
      </c>
      <c r="F32100" s="1" t="s">
        <v>150614</v>
      </c>
      <c r="G32100" s="1" t="s">
        <v>257</v>
      </c>
      <c r="H32100" s="1" t="s">
        <v>131518</v>
      </c>
      <c r="I32100" s="1" t="s">
        <v>146561</v>
      </c>
      <c r="J32100" s="1" t="s">
        <v>5536</v>
      </c>
      <c r="K32100" s="1" t="s">
        <v>1056</v>
      </c>
      <c r="L32100" s="1" t="s">
        <v>135</v>
      </c>
      <c r="M32100" s="1" t="s">
        <v>58012</v>
      </c>
      <c r="N32100" s="1" t="s">
        <v>56</v>
      </c>
      <c r="O32100" s="1" t="s">
        <v>2845</v>
      </c>
      <c r="P32100" s="1" t="s">
        <v>48827</v>
      </c>
      <c r="Q32100" s="1" t="s">
        <v>93492</v>
      </c>
      <c r="R32100" s="1" t="s">
        <v>2624</v>
      </c>
      <c r="S32100" s="1" t="s">
        <v>2306</v>
      </c>
      <c r="T32100" s="1" t="s">
        <v>150616</v>
      </c>
      <c r="U32100" s="1" t="s">
        <v>150617</v>
      </c>
    </row>
    <row r="32101" spans="1:21" x14ac:dyDescent="0.3">
      <c r="A32101" s="1" t="s">
        <v>150618</v>
      </c>
      <c r="B32101" s="1" t="s">
        <v>150619</v>
      </c>
      <c r="C32101" s="1" t="s">
        <v>94722</v>
      </c>
      <c r="D32101" s="1" t="s">
        <v>3102</v>
      </c>
      <c r="E32101" s="1" t="s">
        <v>150620</v>
      </c>
      <c r="F32101" s="1" t="s">
        <v>150619</v>
      </c>
      <c r="G32101" s="1" t="s">
        <v>2842</v>
      </c>
      <c r="H32101" s="1" t="s">
        <v>131518</v>
      </c>
      <c r="I32101" s="1" t="s">
        <v>146561</v>
      </c>
      <c r="J32101" s="1" t="s">
        <v>1956</v>
      </c>
      <c r="K32101" s="1" t="s">
        <v>2178</v>
      </c>
      <c r="L32101" s="1" t="s">
        <v>51</v>
      </c>
      <c r="M32101" s="1" t="s">
        <v>36208</v>
      </c>
      <c r="N32101" s="1" t="s">
        <v>53</v>
      </c>
      <c r="O32101" s="1" t="s">
        <v>5050</v>
      </c>
      <c r="P32101" s="1" t="s">
        <v>1273</v>
      </c>
      <c r="Q32101" s="1" t="s">
        <v>1709</v>
      </c>
      <c r="R32101" s="1" t="s">
        <v>1300</v>
      </c>
      <c r="S32101" s="1" t="s">
        <v>326</v>
      </c>
      <c r="T32101" s="1" t="s">
        <v>4672</v>
      </c>
      <c r="U32101" s="1" t="s">
        <v>145400</v>
      </c>
    </row>
    <row r="32102" spans="1:21" x14ac:dyDescent="0.3">
      <c r="A32102" s="1" t="s">
        <v>150621</v>
      </c>
      <c r="B32102" s="1" t="s">
        <v>150622</v>
      </c>
      <c r="C32102" s="1" t="s">
        <v>17461</v>
      </c>
      <c r="D32102" s="1" t="s">
        <v>749</v>
      </c>
      <c r="E32102" s="1" t="s">
        <v>150623</v>
      </c>
      <c r="F32102" s="1" t="s">
        <v>150624</v>
      </c>
      <c r="G32102" s="1" t="s">
        <v>1113</v>
      </c>
      <c r="H32102" s="1" t="s">
        <v>131518</v>
      </c>
      <c r="I32102" s="1" t="s">
        <v>146561</v>
      </c>
      <c r="J32102" s="1" t="s">
        <v>7877</v>
      </c>
      <c r="K32102" s="1" t="s">
        <v>2973</v>
      </c>
      <c r="L32102" s="1" t="s">
        <v>70</v>
      </c>
      <c r="M32102" s="1" t="s">
        <v>26920</v>
      </c>
      <c r="N32102" s="1" t="s">
        <v>53</v>
      </c>
      <c r="O32102" s="1" t="s">
        <v>1632</v>
      </c>
      <c r="P32102" s="1" t="s">
        <v>2817</v>
      </c>
      <c r="Q32102" s="1" t="s">
        <v>3849</v>
      </c>
      <c r="R32102" s="1" t="s">
        <v>11250</v>
      </c>
      <c r="S32102" s="1" t="s">
        <v>9523</v>
      </c>
      <c r="T32102" s="1" t="s">
        <v>150625</v>
      </c>
      <c r="U32102" s="1" t="s">
        <v>92438</v>
      </c>
    </row>
    <row r="32103" spans="1:21" x14ac:dyDescent="0.3">
      <c r="A32103" s="1" t="s">
        <v>150626</v>
      </c>
      <c r="B32103" s="1" t="s">
        <v>3073</v>
      </c>
      <c r="C32103" s="1" t="s">
        <v>2960</v>
      </c>
      <c r="D32103" s="1" t="s">
        <v>926</v>
      </c>
      <c r="E32103" s="1" t="s">
        <v>150627</v>
      </c>
      <c r="F32103" s="1" t="s">
        <v>3073</v>
      </c>
      <c r="G32103" s="1" t="s">
        <v>335</v>
      </c>
      <c r="H32103" s="1" t="s">
        <v>131518</v>
      </c>
      <c r="I32103" s="1" t="s">
        <v>146561</v>
      </c>
      <c r="J32103" s="1" t="s">
        <v>841</v>
      </c>
      <c r="K32103" s="1" t="s">
        <v>5274</v>
      </c>
      <c r="L32103" s="1" t="s">
        <v>168</v>
      </c>
      <c r="M32103" s="1" t="s">
        <v>2632</v>
      </c>
      <c r="N32103" s="1" t="s">
        <v>53</v>
      </c>
      <c r="O32103" s="1" t="s">
        <v>9092</v>
      </c>
      <c r="P32103" s="1" t="s">
        <v>933</v>
      </c>
      <c r="Q32103" s="1" t="s">
        <v>56</v>
      </c>
      <c r="R32103" s="1" t="s">
        <v>1082</v>
      </c>
      <c r="S32103" s="1" t="s">
        <v>8845</v>
      </c>
      <c r="T32103" s="1" t="s">
        <v>131840</v>
      </c>
      <c r="U32103" s="1" t="s">
        <v>3079</v>
      </c>
    </row>
    <row r="32104" spans="1:21" x14ac:dyDescent="0.3">
      <c r="A32104" s="1" t="s">
        <v>142213</v>
      </c>
      <c r="B32104" s="1" t="s">
        <v>142214</v>
      </c>
      <c r="C32104" s="1" t="s">
        <v>5462</v>
      </c>
      <c r="D32104" s="1" t="s">
        <v>43</v>
      </c>
      <c r="E32104" s="1" t="s">
        <v>142215</v>
      </c>
      <c r="F32104" s="1" t="s">
        <v>142214</v>
      </c>
      <c r="G32104" s="1" t="s">
        <v>1270</v>
      </c>
      <c r="H32104" s="1" t="s">
        <v>131518</v>
      </c>
      <c r="I32104" s="1" t="s">
        <v>146561</v>
      </c>
      <c r="J32104" s="1" t="s">
        <v>444</v>
      </c>
      <c r="K32104" s="1" t="s">
        <v>608</v>
      </c>
      <c r="L32104" s="1" t="s">
        <v>322</v>
      </c>
      <c r="M32104" s="1" t="s">
        <v>14679</v>
      </c>
      <c r="N32104" s="1" t="s">
        <v>56</v>
      </c>
      <c r="O32104" s="1" t="s">
        <v>5553</v>
      </c>
      <c r="P32104" s="1" t="s">
        <v>4344</v>
      </c>
      <c r="Q32104" s="1" t="s">
        <v>56</v>
      </c>
      <c r="R32104" s="1" t="s">
        <v>4139</v>
      </c>
      <c r="S32104" s="1" t="s">
        <v>2696</v>
      </c>
      <c r="T32104" s="1" t="s">
        <v>142216</v>
      </c>
      <c r="U32104" s="1" t="s">
        <v>8695</v>
      </c>
    </row>
    <row r="32105" spans="1:21" x14ac:dyDescent="0.3">
      <c r="A32105" s="1" t="s">
        <v>142240</v>
      </c>
      <c r="B32105" s="1" t="s">
        <v>142241</v>
      </c>
      <c r="C32105" s="1" t="s">
        <v>2608</v>
      </c>
      <c r="D32105" s="1" t="s">
        <v>9318</v>
      </c>
      <c r="E32105" s="1" t="s">
        <v>142242</v>
      </c>
      <c r="F32105" s="1" t="s">
        <v>142241</v>
      </c>
      <c r="G32105" s="1" t="s">
        <v>335</v>
      </c>
      <c r="H32105" s="1" t="s">
        <v>131518</v>
      </c>
      <c r="I32105" s="1" t="s">
        <v>146561</v>
      </c>
      <c r="J32105" s="1" t="s">
        <v>5536</v>
      </c>
      <c r="K32105" s="1" t="s">
        <v>7894</v>
      </c>
      <c r="L32105" s="1" t="s">
        <v>135</v>
      </c>
      <c r="M32105" s="1" t="s">
        <v>142243</v>
      </c>
      <c r="N32105" s="1" t="s">
        <v>56</v>
      </c>
      <c r="O32105" s="1" t="s">
        <v>293</v>
      </c>
      <c r="P32105" s="1" t="s">
        <v>73759</v>
      </c>
      <c r="Q32105" s="1" t="s">
        <v>6649</v>
      </c>
      <c r="R32105" s="1" t="s">
        <v>6297</v>
      </c>
      <c r="S32105" s="1" t="s">
        <v>1114</v>
      </c>
      <c r="T32105" s="1" t="s">
        <v>142244</v>
      </c>
      <c r="U32105" s="1" t="s">
        <v>142245</v>
      </c>
    </row>
    <row r="32106" spans="1:21" x14ac:dyDescent="0.3">
      <c r="A32106" s="1" t="s">
        <v>63636</v>
      </c>
      <c r="B32106" s="1" t="s">
        <v>63637</v>
      </c>
      <c r="C32106" s="1" t="s">
        <v>63638</v>
      </c>
      <c r="D32106" s="1" t="s">
        <v>2274</v>
      </c>
      <c r="E32106" s="1" t="s">
        <v>63639</v>
      </c>
      <c r="F32106" s="1" t="s">
        <v>63637</v>
      </c>
      <c r="G32106" s="1" t="s">
        <v>1113</v>
      </c>
      <c r="H32106" s="1" t="s">
        <v>131518</v>
      </c>
      <c r="I32106" s="1" t="s">
        <v>146561</v>
      </c>
      <c r="J32106" s="1" t="s">
        <v>7094</v>
      </c>
      <c r="K32106" s="1" t="s">
        <v>382</v>
      </c>
      <c r="L32106" s="1" t="s">
        <v>53</v>
      </c>
      <c r="M32106" s="1" t="s">
        <v>63640</v>
      </c>
      <c r="N32106" s="1" t="s">
        <v>53</v>
      </c>
      <c r="O32106" s="1" t="s">
        <v>742</v>
      </c>
      <c r="P32106" s="1" t="s">
        <v>1325</v>
      </c>
      <c r="Q32106" s="1" t="s">
        <v>34128</v>
      </c>
      <c r="R32106" s="1" t="s">
        <v>8344</v>
      </c>
      <c r="S32106" s="1" t="s">
        <v>3871</v>
      </c>
      <c r="T32106" s="1" t="s">
        <v>63641</v>
      </c>
      <c r="U32106" s="1" t="s">
        <v>21514</v>
      </c>
    </row>
    <row r="32107" spans="1:21" x14ac:dyDescent="0.3">
      <c r="A32107" s="1" t="s">
        <v>132292</v>
      </c>
      <c r="B32107" s="1" t="s">
        <v>132293</v>
      </c>
      <c r="C32107" s="1" t="s">
        <v>132294</v>
      </c>
      <c r="D32107" s="1" t="s">
        <v>4576</v>
      </c>
      <c r="E32107" s="1" t="s">
        <v>132295</v>
      </c>
      <c r="F32107" s="1" t="s">
        <v>132293</v>
      </c>
      <c r="G32107" s="1" t="s">
        <v>1113</v>
      </c>
      <c r="H32107" s="1" t="s">
        <v>131518</v>
      </c>
      <c r="I32107" s="1" t="s">
        <v>146561</v>
      </c>
      <c r="J32107" s="1" t="s">
        <v>2620</v>
      </c>
      <c r="K32107" s="1" t="s">
        <v>259</v>
      </c>
      <c r="L32107" s="1" t="s">
        <v>384</v>
      </c>
      <c r="M32107" s="1" t="s">
        <v>57605</v>
      </c>
      <c r="N32107" s="1" t="s">
        <v>53</v>
      </c>
      <c r="O32107" s="1" t="s">
        <v>2622</v>
      </c>
      <c r="P32107" s="1" t="s">
        <v>14538</v>
      </c>
      <c r="Q32107" s="1" t="s">
        <v>5198</v>
      </c>
      <c r="R32107" s="1" t="s">
        <v>1362</v>
      </c>
      <c r="S32107" s="1" t="s">
        <v>1755</v>
      </c>
      <c r="T32107" s="1" t="s">
        <v>2240</v>
      </c>
      <c r="U32107" s="1" t="s">
        <v>60013</v>
      </c>
    </row>
    <row r="32108" spans="1:21" x14ac:dyDescent="0.3">
      <c r="A32108" s="1" t="s">
        <v>150628</v>
      </c>
      <c r="B32108" s="1" t="s">
        <v>22743</v>
      </c>
      <c r="C32108" s="1" t="s">
        <v>150629</v>
      </c>
      <c r="D32108" s="1" t="s">
        <v>1009</v>
      </c>
      <c r="E32108" s="1" t="s">
        <v>150630</v>
      </c>
      <c r="F32108" s="1" t="s">
        <v>22743</v>
      </c>
      <c r="G32108" s="1" t="s">
        <v>1113</v>
      </c>
      <c r="H32108" s="1" t="s">
        <v>131518</v>
      </c>
      <c r="I32108" s="1" t="s">
        <v>146561</v>
      </c>
      <c r="J32108" s="1" t="s">
        <v>3901</v>
      </c>
      <c r="K32108" s="1" t="s">
        <v>50</v>
      </c>
      <c r="L32108" s="1" t="s">
        <v>322</v>
      </c>
      <c r="M32108" s="1" t="s">
        <v>2941</v>
      </c>
      <c r="N32108" s="1" t="s">
        <v>56</v>
      </c>
      <c r="O32108" s="1" t="s">
        <v>6297</v>
      </c>
      <c r="P32108" s="1" t="s">
        <v>73453</v>
      </c>
      <c r="Q32108" s="1" t="s">
        <v>126</v>
      </c>
      <c r="R32108" s="1" t="s">
        <v>9602</v>
      </c>
      <c r="S32108" s="1" t="s">
        <v>3981</v>
      </c>
      <c r="T32108" s="1" t="s">
        <v>150631</v>
      </c>
      <c r="U32108" s="1" t="s">
        <v>150632</v>
      </c>
    </row>
    <row r="32109" spans="1:21" x14ac:dyDescent="0.3">
      <c r="A32109" s="1" t="s">
        <v>150633</v>
      </c>
      <c r="B32109" s="1" t="s">
        <v>150634</v>
      </c>
      <c r="C32109" s="1" t="s">
        <v>2960</v>
      </c>
      <c r="D32109" s="1" t="s">
        <v>51</v>
      </c>
      <c r="E32109" s="1" t="s">
        <v>150635</v>
      </c>
      <c r="F32109" s="1" t="s">
        <v>150634</v>
      </c>
      <c r="G32109" s="1" t="s">
        <v>3123</v>
      </c>
      <c r="H32109" s="1" t="s">
        <v>131518</v>
      </c>
      <c r="I32109" s="1" t="s">
        <v>146561</v>
      </c>
      <c r="J32109" s="1" t="s">
        <v>2448</v>
      </c>
      <c r="K32109" s="1" t="s">
        <v>2559</v>
      </c>
      <c r="L32109" s="1" t="s">
        <v>70</v>
      </c>
      <c r="M32109" s="1" t="s">
        <v>96647</v>
      </c>
      <c r="N32109" s="1" t="s">
        <v>56</v>
      </c>
      <c r="O32109" s="1" t="s">
        <v>4784</v>
      </c>
      <c r="P32109" s="1" t="s">
        <v>4282</v>
      </c>
      <c r="Q32109" s="1" t="s">
        <v>60645</v>
      </c>
      <c r="R32109" s="1" t="s">
        <v>1605</v>
      </c>
      <c r="S32109" s="1" t="s">
        <v>1446</v>
      </c>
      <c r="T32109" s="1" t="s">
        <v>49601</v>
      </c>
      <c r="U32109" s="1" t="s">
        <v>150636</v>
      </c>
    </row>
    <row r="32110" spans="1:21" x14ac:dyDescent="0.3">
      <c r="A32110" s="1" t="s">
        <v>150637</v>
      </c>
      <c r="B32110" s="1" t="s">
        <v>150638</v>
      </c>
      <c r="C32110" s="1" t="s">
        <v>150639</v>
      </c>
      <c r="D32110" s="1" t="s">
        <v>2274</v>
      </c>
      <c r="E32110" s="1" t="s">
        <v>150640</v>
      </c>
      <c r="F32110" s="1" t="s">
        <v>150638</v>
      </c>
      <c r="G32110" s="1" t="s">
        <v>9285</v>
      </c>
      <c r="H32110" s="1" t="s">
        <v>131518</v>
      </c>
      <c r="I32110" s="1" t="s">
        <v>146561</v>
      </c>
      <c r="J32110" s="1" t="s">
        <v>2277</v>
      </c>
      <c r="K32110" s="1" t="s">
        <v>2663</v>
      </c>
      <c r="L32110" s="1" t="s">
        <v>201</v>
      </c>
      <c r="M32110" s="1" t="s">
        <v>2682</v>
      </c>
      <c r="N32110" s="1" t="s">
        <v>56</v>
      </c>
      <c r="O32110" s="1" t="s">
        <v>4257</v>
      </c>
      <c r="P32110" s="1" t="s">
        <v>2601</v>
      </c>
      <c r="Q32110" s="1" t="s">
        <v>3749</v>
      </c>
      <c r="R32110" s="1" t="s">
        <v>6673</v>
      </c>
      <c r="S32110" s="1" t="s">
        <v>2542</v>
      </c>
      <c r="T32110" s="1" t="s">
        <v>88215</v>
      </c>
      <c r="U32110" s="1" t="s">
        <v>150641</v>
      </c>
    </row>
    <row r="32111" spans="1:21" x14ac:dyDescent="0.3">
      <c r="A32111" s="1" t="s">
        <v>150642</v>
      </c>
      <c r="B32111" s="1" t="s">
        <v>150643</v>
      </c>
      <c r="C32111" s="1" t="s">
        <v>2555</v>
      </c>
      <c r="D32111" s="1" t="s">
        <v>749</v>
      </c>
      <c r="E32111" s="1" t="s">
        <v>150644</v>
      </c>
      <c r="F32111" s="1" t="s">
        <v>150643</v>
      </c>
      <c r="G32111" s="1" t="s">
        <v>2951</v>
      </c>
      <c r="H32111" s="1" t="s">
        <v>131518</v>
      </c>
      <c r="I32111" s="1" t="s">
        <v>146561</v>
      </c>
      <c r="J32111" s="1" t="s">
        <v>767</v>
      </c>
      <c r="K32111" s="1" t="s">
        <v>7363</v>
      </c>
      <c r="L32111" s="1" t="s">
        <v>201</v>
      </c>
      <c r="M32111" s="1" t="s">
        <v>13694</v>
      </c>
      <c r="N32111" s="1" t="s">
        <v>53</v>
      </c>
      <c r="O32111" s="1" t="s">
        <v>4864</v>
      </c>
      <c r="P32111" s="1" t="s">
        <v>7049</v>
      </c>
      <c r="Q32111" s="1" t="s">
        <v>8759</v>
      </c>
      <c r="R32111" s="1" t="s">
        <v>3001</v>
      </c>
      <c r="S32111" s="1" t="s">
        <v>1420</v>
      </c>
      <c r="T32111" s="1" t="s">
        <v>35460</v>
      </c>
      <c r="U32111" s="1" t="s">
        <v>143361</v>
      </c>
    </row>
    <row r="32112" spans="1:21" x14ac:dyDescent="0.3">
      <c r="A32112" s="1" t="s">
        <v>150645</v>
      </c>
      <c r="B32112" s="1" t="s">
        <v>19260</v>
      </c>
      <c r="C32112" s="1" t="s">
        <v>3986</v>
      </c>
      <c r="D32112" s="1" t="s">
        <v>511</v>
      </c>
      <c r="E32112" s="1" t="s">
        <v>150646</v>
      </c>
      <c r="F32112" s="1" t="s">
        <v>19260</v>
      </c>
      <c r="G32112" s="1" t="s">
        <v>795</v>
      </c>
      <c r="H32112" s="1" t="s">
        <v>131518</v>
      </c>
      <c r="I32112" s="1" t="s">
        <v>146561</v>
      </c>
      <c r="J32112" s="1" t="s">
        <v>3210</v>
      </c>
      <c r="K32112" s="1" t="s">
        <v>1360</v>
      </c>
      <c r="L32112" s="1" t="s">
        <v>152</v>
      </c>
      <c r="M32112" s="1" t="s">
        <v>20950</v>
      </c>
      <c r="N32112" s="1" t="s">
        <v>53</v>
      </c>
      <c r="O32112" s="1" t="s">
        <v>2458</v>
      </c>
      <c r="P32112" s="1" t="s">
        <v>416</v>
      </c>
      <c r="Q32112" s="1" t="s">
        <v>15916</v>
      </c>
      <c r="R32112" s="1" t="s">
        <v>2157</v>
      </c>
      <c r="S32112" s="1" t="s">
        <v>249</v>
      </c>
      <c r="T32112" s="1" t="s">
        <v>150647</v>
      </c>
      <c r="U32112" s="1" t="s">
        <v>131978</v>
      </c>
    </row>
    <row r="32113" spans="1:21" x14ac:dyDescent="0.3">
      <c r="A32113" s="1" t="s">
        <v>139056</v>
      </c>
      <c r="B32113" s="1" t="s">
        <v>139057</v>
      </c>
      <c r="C32113" s="1" t="s">
        <v>2651</v>
      </c>
      <c r="D32113" s="1" t="s">
        <v>722</v>
      </c>
      <c r="E32113" s="1" t="s">
        <v>139058</v>
      </c>
      <c r="F32113" s="1" t="s">
        <v>139057</v>
      </c>
      <c r="G32113" s="1" t="s">
        <v>468</v>
      </c>
      <c r="H32113" s="1" t="s">
        <v>131518</v>
      </c>
      <c r="I32113" s="1" t="s">
        <v>146561</v>
      </c>
      <c r="J32113" s="1" t="s">
        <v>2478</v>
      </c>
      <c r="K32113" s="1" t="s">
        <v>5847</v>
      </c>
      <c r="L32113" s="1" t="s">
        <v>135</v>
      </c>
      <c r="M32113" s="1" t="s">
        <v>101927</v>
      </c>
      <c r="N32113" s="1" t="s">
        <v>56</v>
      </c>
      <c r="O32113" s="1" t="s">
        <v>418</v>
      </c>
      <c r="P32113" s="1" t="s">
        <v>17758</v>
      </c>
      <c r="Q32113" s="1" t="s">
        <v>6609</v>
      </c>
      <c r="R32113" s="1" t="s">
        <v>650</v>
      </c>
      <c r="S32113" s="1" t="s">
        <v>3687</v>
      </c>
      <c r="T32113" s="1" t="s">
        <v>139059</v>
      </c>
      <c r="U32113" s="1" t="s">
        <v>34796</v>
      </c>
    </row>
    <row r="32114" spans="1:21" x14ac:dyDescent="0.3">
      <c r="A32114" s="1" t="s">
        <v>142127</v>
      </c>
      <c r="B32114" s="1" t="s">
        <v>18494</v>
      </c>
      <c r="C32114" s="1" t="s">
        <v>142128</v>
      </c>
      <c r="D32114" s="1" t="s">
        <v>2274</v>
      </c>
      <c r="E32114" s="1" t="s">
        <v>142129</v>
      </c>
      <c r="F32114" s="1" t="s">
        <v>18494</v>
      </c>
      <c r="G32114" s="1" t="s">
        <v>9685</v>
      </c>
      <c r="H32114" s="1" t="s">
        <v>131518</v>
      </c>
      <c r="I32114" s="1" t="s">
        <v>146561</v>
      </c>
      <c r="J32114" s="1" t="s">
        <v>4269</v>
      </c>
      <c r="K32114" s="1" t="s">
        <v>3411</v>
      </c>
      <c r="L32114" s="1" t="s">
        <v>105</v>
      </c>
      <c r="M32114" s="1" t="s">
        <v>88435</v>
      </c>
      <c r="N32114" s="1" t="s">
        <v>56</v>
      </c>
      <c r="O32114" s="1" t="s">
        <v>4215</v>
      </c>
      <c r="P32114" s="1" t="s">
        <v>13925</v>
      </c>
      <c r="Q32114" s="1" t="s">
        <v>14553</v>
      </c>
      <c r="R32114" s="1" t="s">
        <v>5683</v>
      </c>
      <c r="S32114" s="1" t="s">
        <v>12175</v>
      </c>
      <c r="T32114" s="1" t="s">
        <v>142130</v>
      </c>
      <c r="U32114" s="1" t="s">
        <v>142131</v>
      </c>
    </row>
    <row r="32115" spans="1:21" x14ac:dyDescent="0.3">
      <c r="A32115" s="1" t="s">
        <v>150648</v>
      </c>
      <c r="B32115" s="1" t="s">
        <v>150649</v>
      </c>
      <c r="C32115" s="1" t="s">
        <v>150650</v>
      </c>
      <c r="D32115" s="1" t="s">
        <v>837</v>
      </c>
      <c r="E32115" s="1" t="s">
        <v>150651</v>
      </c>
      <c r="F32115" s="1" t="s">
        <v>150649</v>
      </c>
      <c r="G32115" s="1" t="s">
        <v>2813</v>
      </c>
      <c r="H32115" s="1" t="s">
        <v>131518</v>
      </c>
      <c r="I32115" s="1" t="s">
        <v>146561</v>
      </c>
      <c r="J32115" s="1" t="s">
        <v>412</v>
      </c>
      <c r="K32115" s="1" t="s">
        <v>4488</v>
      </c>
      <c r="L32115" s="1" t="s">
        <v>685</v>
      </c>
      <c r="M32115" s="1" t="s">
        <v>79622</v>
      </c>
      <c r="N32115" s="1" t="s">
        <v>56</v>
      </c>
      <c r="O32115" s="1" t="s">
        <v>4099</v>
      </c>
      <c r="P32115" s="1" t="s">
        <v>4216</v>
      </c>
      <c r="Q32115" s="1" t="s">
        <v>73907</v>
      </c>
      <c r="R32115" s="1" t="s">
        <v>6571</v>
      </c>
      <c r="S32115" s="1" t="s">
        <v>2287</v>
      </c>
      <c r="T32115" s="1" t="s">
        <v>11028</v>
      </c>
      <c r="U32115" s="1" t="s">
        <v>138477</v>
      </c>
    </row>
    <row r="32116" spans="1:21" x14ac:dyDescent="0.3">
      <c r="A32116" s="1" t="s">
        <v>132463</v>
      </c>
      <c r="B32116" s="1" t="s">
        <v>18823</v>
      </c>
      <c r="C32116" s="1" t="s">
        <v>132294</v>
      </c>
      <c r="D32116" s="1" t="s">
        <v>1067</v>
      </c>
      <c r="E32116" s="1" t="s">
        <v>132464</v>
      </c>
      <c r="F32116" s="1" t="s">
        <v>18823</v>
      </c>
      <c r="G32116" s="1" t="s">
        <v>468</v>
      </c>
      <c r="H32116" s="1" t="s">
        <v>131518</v>
      </c>
      <c r="I32116" s="1" t="s">
        <v>146561</v>
      </c>
      <c r="J32116" s="1" t="s">
        <v>264</v>
      </c>
      <c r="K32116" s="1" t="s">
        <v>259</v>
      </c>
      <c r="L32116" s="1" t="s">
        <v>201</v>
      </c>
      <c r="M32116" s="1" t="s">
        <v>3919</v>
      </c>
      <c r="N32116" s="1" t="s">
        <v>53</v>
      </c>
      <c r="O32116" s="1" t="s">
        <v>3318</v>
      </c>
      <c r="P32116" s="1" t="s">
        <v>2077</v>
      </c>
      <c r="Q32116" s="1" t="s">
        <v>977</v>
      </c>
      <c r="R32116" s="1" t="s">
        <v>593</v>
      </c>
      <c r="S32116" s="1" t="s">
        <v>403</v>
      </c>
      <c r="T32116" s="1" t="s">
        <v>118876</v>
      </c>
      <c r="U32116" s="1" t="s">
        <v>132465</v>
      </c>
    </row>
    <row r="32117" spans="1:21" x14ac:dyDescent="0.3">
      <c r="A32117" s="1" t="s">
        <v>150652</v>
      </c>
      <c r="B32117" s="1" t="s">
        <v>150653</v>
      </c>
      <c r="C32117" s="1" t="s">
        <v>378</v>
      </c>
      <c r="D32117" s="1" t="s">
        <v>180</v>
      </c>
      <c r="E32117" s="1" t="s">
        <v>150654</v>
      </c>
      <c r="F32117" s="1" t="s">
        <v>150655</v>
      </c>
      <c r="G32117" s="1" t="s">
        <v>14436</v>
      </c>
      <c r="H32117" s="1" t="s">
        <v>131518</v>
      </c>
      <c r="I32117" s="1" t="s">
        <v>146561</v>
      </c>
      <c r="J32117" s="1" t="s">
        <v>4255</v>
      </c>
      <c r="K32117" s="1" t="s">
        <v>1311</v>
      </c>
      <c r="L32117" s="1" t="s">
        <v>70</v>
      </c>
      <c r="M32117" s="1" t="s">
        <v>40666</v>
      </c>
      <c r="N32117" s="1" t="s">
        <v>56</v>
      </c>
      <c r="O32117" s="1" t="s">
        <v>1723</v>
      </c>
      <c r="P32117" s="1" t="s">
        <v>6021</v>
      </c>
      <c r="Q32117" s="1" t="s">
        <v>56</v>
      </c>
      <c r="R32117" s="1" t="s">
        <v>3012</v>
      </c>
      <c r="S32117" s="1" t="s">
        <v>4172</v>
      </c>
      <c r="T32117" s="1" t="s">
        <v>7449</v>
      </c>
      <c r="U32117" s="1" t="s">
        <v>95430</v>
      </c>
    </row>
    <row r="32118" spans="1:21" x14ac:dyDescent="0.3">
      <c r="A32118" s="1" t="s">
        <v>141963</v>
      </c>
      <c r="B32118" s="1" t="s">
        <v>141964</v>
      </c>
      <c r="C32118" s="1" t="s">
        <v>2960</v>
      </c>
      <c r="D32118" s="1" t="s">
        <v>3194</v>
      </c>
      <c r="E32118" s="1" t="s">
        <v>141965</v>
      </c>
      <c r="F32118" s="1" t="s">
        <v>141964</v>
      </c>
      <c r="G32118" s="1" t="s">
        <v>2813</v>
      </c>
      <c r="H32118" s="1" t="s">
        <v>131518</v>
      </c>
      <c r="I32118" s="1" t="s">
        <v>146561</v>
      </c>
      <c r="J32118" s="1" t="s">
        <v>5716</v>
      </c>
      <c r="K32118" s="1" t="s">
        <v>920</v>
      </c>
      <c r="L32118" s="1" t="s">
        <v>51</v>
      </c>
      <c r="M32118" s="1" t="s">
        <v>58572</v>
      </c>
      <c r="N32118" s="1" t="s">
        <v>56</v>
      </c>
      <c r="O32118" s="1" t="s">
        <v>9789</v>
      </c>
      <c r="P32118" s="1" t="s">
        <v>5466</v>
      </c>
      <c r="Q32118" s="1" t="s">
        <v>103381</v>
      </c>
      <c r="R32118" s="1" t="s">
        <v>4407</v>
      </c>
      <c r="S32118" s="1" t="s">
        <v>1446</v>
      </c>
      <c r="T32118" s="1" t="s">
        <v>141966</v>
      </c>
      <c r="U32118" s="1" t="s">
        <v>51991</v>
      </c>
    </row>
    <row r="32119" spans="1:21" x14ac:dyDescent="0.3">
      <c r="A32119" s="1" t="s">
        <v>19854</v>
      </c>
      <c r="B32119" s="1" t="s">
        <v>19855</v>
      </c>
      <c r="C32119" s="1" t="s">
        <v>2960</v>
      </c>
      <c r="D32119" s="1" t="s">
        <v>722</v>
      </c>
      <c r="E32119" s="1" t="s">
        <v>19856</v>
      </c>
      <c r="F32119" s="1" t="s">
        <v>19855</v>
      </c>
      <c r="G32119" s="1" t="s">
        <v>1625</v>
      </c>
      <c r="H32119" s="1" t="s">
        <v>131518</v>
      </c>
      <c r="I32119" s="1" t="s">
        <v>146561</v>
      </c>
      <c r="J32119" s="1" t="s">
        <v>998</v>
      </c>
      <c r="K32119" s="1" t="s">
        <v>545</v>
      </c>
      <c r="L32119" s="1" t="s">
        <v>56</v>
      </c>
      <c r="M32119" s="1" t="s">
        <v>15294</v>
      </c>
      <c r="N32119" s="1" t="s">
        <v>53</v>
      </c>
      <c r="O32119" s="1" t="s">
        <v>9278</v>
      </c>
      <c r="P32119" s="1" t="s">
        <v>5499</v>
      </c>
      <c r="Q32119" s="1" t="s">
        <v>19857</v>
      </c>
      <c r="R32119" s="1" t="s">
        <v>606</v>
      </c>
      <c r="S32119" s="1" t="s">
        <v>7230</v>
      </c>
      <c r="T32119" s="1" t="s">
        <v>19858</v>
      </c>
      <c r="U32119" s="1" t="s">
        <v>19859</v>
      </c>
    </row>
    <row r="32120" spans="1:21" x14ac:dyDescent="0.3">
      <c r="A32120" s="1" t="s">
        <v>142002</v>
      </c>
      <c r="B32120" s="1" t="s">
        <v>94912</v>
      </c>
      <c r="C32120" s="1" t="s">
        <v>132046</v>
      </c>
      <c r="D32120" s="1" t="s">
        <v>1815</v>
      </c>
      <c r="E32120" s="1" t="s">
        <v>142003</v>
      </c>
      <c r="F32120" s="1" t="s">
        <v>94912</v>
      </c>
      <c r="G32120" s="1" t="s">
        <v>2951</v>
      </c>
      <c r="H32120" s="1" t="s">
        <v>131518</v>
      </c>
      <c r="I32120" s="1" t="s">
        <v>146561</v>
      </c>
      <c r="J32120" s="1" t="s">
        <v>1204</v>
      </c>
      <c r="K32120" s="1" t="s">
        <v>970</v>
      </c>
      <c r="L32120" s="1" t="s">
        <v>53</v>
      </c>
      <c r="M32120" s="1" t="s">
        <v>40532</v>
      </c>
      <c r="N32120" s="1" t="s">
        <v>56</v>
      </c>
      <c r="O32120" s="1" t="s">
        <v>2044</v>
      </c>
      <c r="P32120" s="1" t="s">
        <v>3474</v>
      </c>
      <c r="Q32120" s="1" t="s">
        <v>56</v>
      </c>
      <c r="R32120" s="1" t="s">
        <v>398</v>
      </c>
      <c r="S32120" s="1" t="s">
        <v>3201</v>
      </c>
      <c r="T32120" s="1" t="s">
        <v>142004</v>
      </c>
      <c r="U32120" s="1" t="s">
        <v>142005</v>
      </c>
    </row>
    <row r="32121" spans="1:21" x14ac:dyDescent="0.3">
      <c r="A32121" s="1" t="s">
        <v>2809</v>
      </c>
      <c r="B32121" s="1" t="s">
        <v>2810</v>
      </c>
      <c r="C32121" s="1" t="s">
        <v>2811</v>
      </c>
      <c r="D32121" s="1" t="s">
        <v>180</v>
      </c>
      <c r="E32121" s="1" t="s">
        <v>2812</v>
      </c>
      <c r="F32121" s="1" t="s">
        <v>2810</v>
      </c>
      <c r="G32121" s="1" t="s">
        <v>2813</v>
      </c>
      <c r="H32121" s="1" t="s">
        <v>131518</v>
      </c>
      <c r="I32121" s="1" t="s">
        <v>146561</v>
      </c>
      <c r="J32121" s="1" t="s">
        <v>1372</v>
      </c>
      <c r="K32121" s="1" t="s">
        <v>1126</v>
      </c>
      <c r="L32121" s="1" t="s">
        <v>56</v>
      </c>
      <c r="M32121" s="1" t="s">
        <v>2814</v>
      </c>
      <c r="N32121" s="1" t="s">
        <v>56</v>
      </c>
      <c r="O32121" s="1" t="s">
        <v>2815</v>
      </c>
      <c r="P32121" s="1" t="s">
        <v>2816</v>
      </c>
      <c r="Q32121" s="1" t="s">
        <v>2817</v>
      </c>
      <c r="R32121" s="1" t="s">
        <v>1327</v>
      </c>
      <c r="S32121" s="1" t="s">
        <v>2818</v>
      </c>
      <c r="T32121" s="1" t="s">
        <v>2819</v>
      </c>
      <c r="U32121" s="1" t="s">
        <v>2047</v>
      </c>
    </row>
    <row r="32122" spans="1:21" x14ac:dyDescent="0.3">
      <c r="A32122" s="1" t="s">
        <v>150656</v>
      </c>
      <c r="B32122" s="1" t="s">
        <v>150657</v>
      </c>
      <c r="C32122" s="1" t="s">
        <v>2840</v>
      </c>
      <c r="D32122" s="1" t="s">
        <v>152</v>
      </c>
      <c r="E32122" s="1" t="s">
        <v>150658</v>
      </c>
      <c r="F32122" s="1" t="s">
        <v>150657</v>
      </c>
      <c r="G32122" s="1" t="s">
        <v>1625</v>
      </c>
      <c r="H32122" s="1" t="s">
        <v>131518</v>
      </c>
      <c r="I32122" s="1" t="s">
        <v>146561</v>
      </c>
      <c r="J32122" s="1" t="s">
        <v>9843</v>
      </c>
      <c r="K32122" s="1" t="s">
        <v>931</v>
      </c>
      <c r="L32122" s="1" t="s">
        <v>53</v>
      </c>
      <c r="M32122" s="1" t="s">
        <v>144931</v>
      </c>
      <c r="N32122" s="1" t="s">
        <v>53</v>
      </c>
      <c r="O32122" s="1" t="s">
        <v>5482</v>
      </c>
      <c r="P32122" s="1" t="s">
        <v>10573</v>
      </c>
      <c r="Q32122" s="1" t="s">
        <v>36734</v>
      </c>
      <c r="R32122" s="1" t="s">
        <v>3749</v>
      </c>
      <c r="S32122" s="1" t="s">
        <v>5107</v>
      </c>
      <c r="T32122" s="1" t="s">
        <v>16989</v>
      </c>
      <c r="U32122" s="1" t="s">
        <v>150659</v>
      </c>
    </row>
    <row r="32123" spans="1:21" x14ac:dyDescent="0.3">
      <c r="A32123" s="1" t="s">
        <v>150660</v>
      </c>
      <c r="B32123" s="1" t="s">
        <v>1208</v>
      </c>
      <c r="C32123" s="1" t="s">
        <v>141980</v>
      </c>
      <c r="D32123" s="1" t="s">
        <v>349</v>
      </c>
      <c r="E32123" s="1" t="s">
        <v>150661</v>
      </c>
      <c r="F32123" s="1" t="s">
        <v>1208</v>
      </c>
      <c r="G32123" s="1" t="s">
        <v>39104</v>
      </c>
      <c r="H32123" s="1" t="s">
        <v>131518</v>
      </c>
      <c r="I32123" s="1" t="s">
        <v>146561</v>
      </c>
      <c r="J32123" s="1" t="s">
        <v>1213</v>
      </c>
      <c r="K32123" s="1" t="s">
        <v>2375</v>
      </c>
      <c r="L32123" s="1" t="s">
        <v>135</v>
      </c>
      <c r="M32123" s="1" t="s">
        <v>12575</v>
      </c>
      <c r="N32123" s="1" t="s">
        <v>56</v>
      </c>
      <c r="O32123" s="1" t="s">
        <v>1742</v>
      </c>
      <c r="P32123" s="1" t="s">
        <v>4927</v>
      </c>
      <c r="Q32123" s="1" t="s">
        <v>33547</v>
      </c>
      <c r="R32123" s="1" t="s">
        <v>281</v>
      </c>
      <c r="S32123" s="1" t="s">
        <v>1677</v>
      </c>
      <c r="T32123" s="1" t="s">
        <v>150662</v>
      </c>
      <c r="U32123" s="1" t="s">
        <v>131904</v>
      </c>
    </row>
    <row r="32124" spans="1:21" x14ac:dyDescent="0.3">
      <c r="A32124" s="1" t="s">
        <v>150663</v>
      </c>
      <c r="B32124" s="1" t="s">
        <v>150664</v>
      </c>
      <c r="C32124" s="1" t="s">
        <v>3055</v>
      </c>
      <c r="D32124" s="1" t="s">
        <v>56</v>
      </c>
      <c r="E32124" s="1" t="s">
        <v>150665</v>
      </c>
      <c r="F32124" s="1" t="s">
        <v>150666</v>
      </c>
      <c r="G32124" s="1" t="s">
        <v>39104</v>
      </c>
      <c r="H32124" s="1" t="s">
        <v>131518</v>
      </c>
      <c r="I32124" s="1" t="s">
        <v>146561</v>
      </c>
      <c r="J32124" s="1" t="s">
        <v>1675</v>
      </c>
      <c r="K32124" s="1" t="s">
        <v>121</v>
      </c>
      <c r="L32124" s="1" t="s">
        <v>53</v>
      </c>
      <c r="M32124" s="1" t="s">
        <v>11333</v>
      </c>
      <c r="N32124" s="1" t="s">
        <v>56</v>
      </c>
      <c r="O32124" s="1" t="s">
        <v>6957</v>
      </c>
      <c r="P32124" s="1" t="s">
        <v>1500</v>
      </c>
      <c r="Q32124" s="1" t="s">
        <v>56</v>
      </c>
      <c r="R32124" s="1" t="s">
        <v>1327</v>
      </c>
      <c r="S32124" s="1" t="s">
        <v>1723</v>
      </c>
      <c r="T32124" s="1" t="s">
        <v>93565</v>
      </c>
      <c r="U32124" s="1" t="s">
        <v>150667</v>
      </c>
    </row>
    <row r="32125" spans="1:21" x14ac:dyDescent="0.3">
      <c r="A32125" s="1" t="s">
        <v>150668</v>
      </c>
      <c r="B32125" s="1" t="s">
        <v>125301</v>
      </c>
      <c r="C32125" s="1" t="s">
        <v>135568</v>
      </c>
      <c r="D32125" s="1" t="s">
        <v>954</v>
      </c>
      <c r="E32125" s="1" t="s">
        <v>150669</v>
      </c>
      <c r="F32125" s="1" t="s">
        <v>125301</v>
      </c>
      <c r="G32125" s="1" t="s">
        <v>14436</v>
      </c>
      <c r="H32125" s="1" t="s">
        <v>131518</v>
      </c>
      <c r="I32125" s="1" t="s">
        <v>146561</v>
      </c>
      <c r="J32125" s="1" t="s">
        <v>1472</v>
      </c>
      <c r="K32125" s="1" t="s">
        <v>2903</v>
      </c>
      <c r="L32125" s="1" t="s">
        <v>152</v>
      </c>
      <c r="M32125" s="1" t="s">
        <v>47476</v>
      </c>
      <c r="N32125" s="1" t="s">
        <v>56</v>
      </c>
      <c r="O32125" s="1" t="s">
        <v>325</v>
      </c>
      <c r="P32125" s="1" t="s">
        <v>3857</v>
      </c>
      <c r="Q32125" s="1" t="s">
        <v>36519</v>
      </c>
      <c r="R32125" s="1" t="s">
        <v>5236</v>
      </c>
      <c r="S32125" s="1" t="s">
        <v>199</v>
      </c>
      <c r="T32125" s="1" t="s">
        <v>27000</v>
      </c>
      <c r="U32125" s="1" t="s">
        <v>30685</v>
      </c>
    </row>
    <row r="32126" spans="1:21" x14ac:dyDescent="0.3">
      <c r="A32126" s="1" t="s">
        <v>150670</v>
      </c>
      <c r="B32126" s="1" t="s">
        <v>150671</v>
      </c>
      <c r="C32126" s="1" t="s">
        <v>150629</v>
      </c>
      <c r="D32126" s="1" t="s">
        <v>56</v>
      </c>
      <c r="E32126" s="1" t="s">
        <v>150672</v>
      </c>
      <c r="F32126" s="1" t="s">
        <v>150671</v>
      </c>
      <c r="G32126" s="1" t="s">
        <v>3455</v>
      </c>
      <c r="H32126" s="1" t="s">
        <v>131518</v>
      </c>
      <c r="I32126" s="1" t="s">
        <v>146561</v>
      </c>
      <c r="J32126" s="1" t="s">
        <v>1271</v>
      </c>
      <c r="K32126" s="1" t="s">
        <v>7363</v>
      </c>
      <c r="L32126" s="1" t="s">
        <v>168</v>
      </c>
      <c r="M32126" s="1" t="s">
        <v>15172</v>
      </c>
      <c r="N32126" s="1" t="s">
        <v>56</v>
      </c>
      <c r="O32126" s="1" t="s">
        <v>3199</v>
      </c>
      <c r="P32126" s="1" t="s">
        <v>46886</v>
      </c>
      <c r="Q32126" s="1" t="s">
        <v>5897</v>
      </c>
      <c r="R32126" s="1" t="s">
        <v>326</v>
      </c>
      <c r="S32126" s="1" t="s">
        <v>11693</v>
      </c>
      <c r="T32126" s="1" t="s">
        <v>23984</v>
      </c>
      <c r="U32126" s="1" t="s">
        <v>41708</v>
      </c>
    </row>
    <row r="32127" spans="1:21" x14ac:dyDescent="0.3">
      <c r="A32127" s="1" t="s">
        <v>150673</v>
      </c>
      <c r="B32127" s="1" t="s">
        <v>150674</v>
      </c>
      <c r="C32127" s="1" t="s">
        <v>9382</v>
      </c>
      <c r="D32127" s="1" t="s">
        <v>4265</v>
      </c>
      <c r="E32127" s="1" t="s">
        <v>150675</v>
      </c>
      <c r="F32127" s="1" t="s">
        <v>150674</v>
      </c>
      <c r="G32127" s="1" t="s">
        <v>1295</v>
      </c>
      <c r="H32127" s="1" t="s">
        <v>131518</v>
      </c>
      <c r="I32127" s="1" t="s">
        <v>146561</v>
      </c>
      <c r="J32127" s="1" t="s">
        <v>5716</v>
      </c>
      <c r="K32127" s="1" t="s">
        <v>827</v>
      </c>
      <c r="L32127" s="1" t="s">
        <v>56</v>
      </c>
      <c r="M32127" s="1" t="s">
        <v>109881</v>
      </c>
      <c r="N32127" s="1" t="s">
        <v>56</v>
      </c>
      <c r="O32127" s="1" t="s">
        <v>7232</v>
      </c>
      <c r="P32127" s="1" t="s">
        <v>2165</v>
      </c>
      <c r="Q32127" s="1" t="s">
        <v>17722</v>
      </c>
      <c r="R32127" s="1" t="s">
        <v>416</v>
      </c>
      <c r="S32127" s="1" t="s">
        <v>2580</v>
      </c>
      <c r="T32127" s="1" t="s">
        <v>150676</v>
      </c>
      <c r="U32127" s="1" t="s">
        <v>54203</v>
      </c>
    </row>
    <row r="32128" spans="1:21" x14ac:dyDescent="0.3">
      <c r="A32128" s="1" t="s">
        <v>150677</v>
      </c>
      <c r="B32128" s="1" t="s">
        <v>150678</v>
      </c>
      <c r="C32128" s="1" t="s">
        <v>137654</v>
      </c>
      <c r="D32128" s="1" t="s">
        <v>685</v>
      </c>
      <c r="E32128" s="1" t="s">
        <v>150679</v>
      </c>
      <c r="F32128" s="1" t="s">
        <v>150678</v>
      </c>
      <c r="G32128" s="1" t="s">
        <v>530</v>
      </c>
      <c r="H32128" s="1" t="s">
        <v>131518</v>
      </c>
      <c r="I32128" s="1" t="s">
        <v>146561</v>
      </c>
      <c r="J32128" s="1" t="s">
        <v>2751</v>
      </c>
      <c r="K32128" s="1" t="s">
        <v>1687</v>
      </c>
      <c r="L32128" s="1" t="s">
        <v>201</v>
      </c>
      <c r="M32128" s="1" t="s">
        <v>63504</v>
      </c>
      <c r="N32128" s="1" t="s">
        <v>56</v>
      </c>
      <c r="O32128" s="1" t="s">
        <v>2504</v>
      </c>
      <c r="P32128" s="1" t="s">
        <v>2696</v>
      </c>
      <c r="Q32128" s="1" t="s">
        <v>17260</v>
      </c>
      <c r="R32128" s="1" t="s">
        <v>2496</v>
      </c>
      <c r="S32128" s="1" t="s">
        <v>1745</v>
      </c>
      <c r="T32128" s="1" t="s">
        <v>4284</v>
      </c>
      <c r="U32128" s="1" t="s">
        <v>116976</v>
      </c>
    </row>
    <row r="32129" spans="1:21" x14ac:dyDescent="0.3">
      <c r="A32129" s="1" t="s">
        <v>150680</v>
      </c>
      <c r="B32129" s="1" t="s">
        <v>150681</v>
      </c>
      <c r="C32129" s="1" t="s">
        <v>3986</v>
      </c>
      <c r="D32129" s="1" t="s">
        <v>82</v>
      </c>
      <c r="E32129" s="1" t="s">
        <v>150682</v>
      </c>
      <c r="F32129" s="1" t="s">
        <v>150681</v>
      </c>
      <c r="G32129" s="1" t="s">
        <v>1625</v>
      </c>
      <c r="H32129" s="1" t="s">
        <v>131518</v>
      </c>
      <c r="I32129" s="1" t="s">
        <v>146561</v>
      </c>
      <c r="J32129" s="1" t="s">
        <v>567</v>
      </c>
      <c r="K32129" s="1" t="s">
        <v>7682</v>
      </c>
      <c r="L32129" s="1" t="s">
        <v>135</v>
      </c>
      <c r="M32129" s="1" t="s">
        <v>150683</v>
      </c>
      <c r="N32129" s="1" t="s">
        <v>56</v>
      </c>
      <c r="O32129" s="1" t="s">
        <v>4027</v>
      </c>
      <c r="P32129" s="1" t="s">
        <v>17827</v>
      </c>
      <c r="Q32129" s="1" t="s">
        <v>84808</v>
      </c>
      <c r="R32129" s="1" t="s">
        <v>1420</v>
      </c>
      <c r="S32129" s="1" t="s">
        <v>3901</v>
      </c>
      <c r="T32129" s="1" t="s">
        <v>18563</v>
      </c>
      <c r="U32129" s="1" t="s">
        <v>150684</v>
      </c>
    </row>
    <row r="32130" spans="1:21" x14ac:dyDescent="0.3">
      <c r="A32130" s="1" t="s">
        <v>150685</v>
      </c>
      <c r="B32130" s="1" t="s">
        <v>150686</v>
      </c>
      <c r="C32130" s="1" t="s">
        <v>9488</v>
      </c>
      <c r="D32130" s="1" t="s">
        <v>349</v>
      </c>
      <c r="E32130" s="1" t="s">
        <v>150687</v>
      </c>
      <c r="F32130" s="1" t="s">
        <v>150688</v>
      </c>
      <c r="G32130" s="1" t="s">
        <v>1625</v>
      </c>
      <c r="H32130" s="1" t="s">
        <v>131518</v>
      </c>
      <c r="I32130" s="1" t="s">
        <v>146561</v>
      </c>
      <c r="J32130" s="1" t="s">
        <v>826</v>
      </c>
      <c r="K32130" s="1" t="s">
        <v>2775</v>
      </c>
      <c r="L32130" s="1" t="s">
        <v>135</v>
      </c>
      <c r="M32130" s="1" t="s">
        <v>5016</v>
      </c>
      <c r="N32130" s="1" t="s">
        <v>53</v>
      </c>
      <c r="O32130" s="1" t="s">
        <v>3459</v>
      </c>
      <c r="P32130" s="1" t="s">
        <v>443</v>
      </c>
      <c r="Q32130" s="1" t="s">
        <v>28864</v>
      </c>
      <c r="R32130" s="1" t="s">
        <v>662</v>
      </c>
      <c r="S32130" s="1" t="s">
        <v>1651</v>
      </c>
      <c r="T32130" s="1" t="s">
        <v>35413</v>
      </c>
      <c r="U32130" s="1" t="s">
        <v>142063</v>
      </c>
    </row>
    <row r="32131" spans="1:21" x14ac:dyDescent="0.3">
      <c r="A32131" s="1" t="s">
        <v>141524</v>
      </c>
      <c r="B32131" s="1" t="s">
        <v>12967</v>
      </c>
      <c r="C32131" s="1" t="s">
        <v>5462</v>
      </c>
      <c r="D32131" s="1" t="s">
        <v>587</v>
      </c>
      <c r="E32131" s="1" t="s">
        <v>141525</v>
      </c>
      <c r="F32131" s="1" t="s">
        <v>12967</v>
      </c>
      <c r="G32131" s="1" t="s">
        <v>2370</v>
      </c>
      <c r="H32131" s="1" t="s">
        <v>131518</v>
      </c>
      <c r="I32131" s="1" t="s">
        <v>146561</v>
      </c>
      <c r="J32131" s="1" t="s">
        <v>1680</v>
      </c>
      <c r="K32131" s="1" t="s">
        <v>3880</v>
      </c>
      <c r="L32131" s="1" t="s">
        <v>152</v>
      </c>
      <c r="M32131" s="1" t="s">
        <v>82357</v>
      </c>
      <c r="N32131" s="1" t="s">
        <v>53</v>
      </c>
      <c r="O32131" s="1" t="s">
        <v>592</v>
      </c>
      <c r="P32131" s="1" t="s">
        <v>10661</v>
      </c>
      <c r="Q32131" s="1" t="s">
        <v>24245</v>
      </c>
      <c r="R32131" s="1" t="s">
        <v>2619</v>
      </c>
      <c r="S32131" s="1" t="s">
        <v>404</v>
      </c>
      <c r="T32131" s="1" t="s">
        <v>141526</v>
      </c>
      <c r="U32131" s="1" t="s">
        <v>141527</v>
      </c>
    </row>
    <row r="32132" spans="1:21" x14ac:dyDescent="0.3">
      <c r="A32132" s="1" t="s">
        <v>6228</v>
      </c>
      <c r="B32132" s="1" t="s">
        <v>6229</v>
      </c>
      <c r="C32132" s="1" t="s">
        <v>5745</v>
      </c>
      <c r="D32132" s="1" t="s">
        <v>82</v>
      </c>
      <c r="E32132" s="1" t="s">
        <v>6230</v>
      </c>
      <c r="F32132" s="1" t="s">
        <v>6229</v>
      </c>
      <c r="G32132" s="1" t="s">
        <v>2912</v>
      </c>
      <c r="H32132" s="1" t="s">
        <v>131518</v>
      </c>
      <c r="I32132" s="1" t="s">
        <v>146561</v>
      </c>
      <c r="J32132" s="1" t="s">
        <v>1956</v>
      </c>
      <c r="K32132" s="1" t="s">
        <v>6231</v>
      </c>
      <c r="L32132" s="1" t="s">
        <v>51</v>
      </c>
      <c r="M32132" s="1" t="s">
        <v>6232</v>
      </c>
      <c r="N32132" s="1" t="s">
        <v>53</v>
      </c>
      <c r="O32132" s="1" t="s">
        <v>3553</v>
      </c>
      <c r="P32132" s="1" t="s">
        <v>2993</v>
      </c>
      <c r="Q32132" s="1" t="s">
        <v>6233</v>
      </c>
      <c r="R32132" s="1" t="s">
        <v>4542</v>
      </c>
      <c r="S32132" s="1" t="s">
        <v>4300</v>
      </c>
      <c r="T32132" s="1" t="s">
        <v>6234</v>
      </c>
      <c r="U32132" s="1" t="s">
        <v>6235</v>
      </c>
    </row>
    <row r="32133" spans="1:21" x14ac:dyDescent="0.3">
      <c r="A32133" s="1" t="s">
        <v>150689</v>
      </c>
      <c r="B32133" s="1" t="s">
        <v>25241</v>
      </c>
      <c r="C32133" s="1" t="s">
        <v>142813</v>
      </c>
      <c r="D32133" s="1" t="s">
        <v>497</v>
      </c>
      <c r="E32133" s="1" t="s">
        <v>150690</v>
      </c>
      <c r="F32133" s="1" t="s">
        <v>25241</v>
      </c>
      <c r="G32133" s="1" t="s">
        <v>9089</v>
      </c>
      <c r="H32133" s="1" t="s">
        <v>131518</v>
      </c>
      <c r="I32133" s="1" t="s">
        <v>146561</v>
      </c>
      <c r="J32133" s="1" t="s">
        <v>3270</v>
      </c>
      <c r="K32133" s="1" t="s">
        <v>1125</v>
      </c>
      <c r="L32133" s="1" t="s">
        <v>201</v>
      </c>
      <c r="M32133" s="1" t="s">
        <v>97411</v>
      </c>
      <c r="N32133" s="1" t="s">
        <v>53</v>
      </c>
      <c r="O32133" s="1" t="s">
        <v>430</v>
      </c>
      <c r="P32133" s="1" t="s">
        <v>2012</v>
      </c>
      <c r="Q32133" s="1" t="s">
        <v>14139</v>
      </c>
      <c r="R32133" s="1" t="s">
        <v>2603</v>
      </c>
      <c r="S32133" s="1" t="s">
        <v>606</v>
      </c>
      <c r="T32133" s="1" t="s">
        <v>150691</v>
      </c>
      <c r="U32133" s="1" t="s">
        <v>150692</v>
      </c>
    </row>
    <row r="32134" spans="1:21" x14ac:dyDescent="0.3">
      <c r="A32134" s="1" t="s">
        <v>150693</v>
      </c>
      <c r="B32134" s="1" t="s">
        <v>55899</v>
      </c>
      <c r="C32134" s="1" t="s">
        <v>131568</v>
      </c>
      <c r="D32134" s="1" t="s">
        <v>56</v>
      </c>
      <c r="E32134" s="1" t="s">
        <v>150694</v>
      </c>
      <c r="F32134" s="1" t="s">
        <v>55899</v>
      </c>
      <c r="G32134" s="1" t="s">
        <v>9089</v>
      </c>
      <c r="H32134" s="1" t="s">
        <v>131518</v>
      </c>
      <c r="I32134" s="1" t="s">
        <v>146561</v>
      </c>
      <c r="J32134" s="1" t="s">
        <v>998</v>
      </c>
      <c r="K32134" s="1" t="s">
        <v>7682</v>
      </c>
      <c r="L32134" s="1" t="s">
        <v>105</v>
      </c>
      <c r="M32134" s="1" t="s">
        <v>150695</v>
      </c>
      <c r="N32134" s="1" t="s">
        <v>53</v>
      </c>
      <c r="O32134" s="1" t="s">
        <v>7239</v>
      </c>
      <c r="P32134" s="1" t="s">
        <v>6760</v>
      </c>
      <c r="Q32134" s="1" t="s">
        <v>16210</v>
      </c>
      <c r="R32134" s="1" t="s">
        <v>3882</v>
      </c>
      <c r="S32134" s="1" t="s">
        <v>68</v>
      </c>
      <c r="T32134" s="1" t="s">
        <v>476</v>
      </c>
      <c r="U32134" s="1" t="s">
        <v>131572</v>
      </c>
    </row>
    <row r="32135" spans="1:21" x14ac:dyDescent="0.3">
      <c r="A32135" s="1" t="s">
        <v>150696</v>
      </c>
      <c r="B32135" s="1" t="s">
        <v>150697</v>
      </c>
      <c r="C32135" s="1" t="s">
        <v>136613</v>
      </c>
      <c r="D32135" s="1" t="s">
        <v>954</v>
      </c>
      <c r="E32135" s="1" t="s">
        <v>150698</v>
      </c>
      <c r="F32135" s="1" t="s">
        <v>150697</v>
      </c>
      <c r="G32135" s="1" t="s">
        <v>9545</v>
      </c>
      <c r="H32135" s="1" t="s">
        <v>131518</v>
      </c>
      <c r="I32135" s="1" t="s">
        <v>146561</v>
      </c>
      <c r="J32135" s="1" t="s">
        <v>731</v>
      </c>
      <c r="K32135" s="1" t="s">
        <v>2391</v>
      </c>
      <c r="L32135" s="1" t="s">
        <v>70</v>
      </c>
      <c r="M32135" s="1" t="s">
        <v>52352</v>
      </c>
      <c r="N32135" s="1" t="s">
        <v>56</v>
      </c>
      <c r="O32135" s="1" t="s">
        <v>1383</v>
      </c>
      <c r="P32135" s="1" t="s">
        <v>84193</v>
      </c>
      <c r="Q32135" s="1" t="s">
        <v>1162</v>
      </c>
      <c r="R32135" s="1" t="s">
        <v>359</v>
      </c>
      <c r="S32135" s="1" t="s">
        <v>457</v>
      </c>
      <c r="T32135" s="1" t="s">
        <v>150699</v>
      </c>
      <c r="U32135" s="1" t="s">
        <v>150700</v>
      </c>
    </row>
    <row r="32136" spans="1:21" x14ac:dyDescent="0.3">
      <c r="A32136" s="1" t="s">
        <v>150701</v>
      </c>
      <c r="B32136" s="1" t="s">
        <v>150702</v>
      </c>
      <c r="C32136" s="1" t="s">
        <v>94722</v>
      </c>
      <c r="D32136" s="1" t="s">
        <v>99</v>
      </c>
      <c r="E32136" s="1" t="s">
        <v>150703</v>
      </c>
      <c r="F32136" s="1" t="s">
        <v>150702</v>
      </c>
      <c r="G32136" s="1" t="s">
        <v>1295</v>
      </c>
      <c r="H32136" s="1" t="s">
        <v>131518</v>
      </c>
      <c r="I32136" s="1" t="s">
        <v>146561</v>
      </c>
      <c r="J32136" s="1" t="s">
        <v>8845</v>
      </c>
      <c r="K32136" s="1" t="s">
        <v>608</v>
      </c>
      <c r="L32136" s="1" t="s">
        <v>322</v>
      </c>
      <c r="M32136" s="1" t="s">
        <v>34602</v>
      </c>
      <c r="N32136" s="1" t="s">
        <v>56</v>
      </c>
      <c r="O32136" s="1" t="s">
        <v>5008</v>
      </c>
      <c r="P32136" s="1" t="s">
        <v>81044</v>
      </c>
      <c r="Q32136" s="1" t="s">
        <v>6363</v>
      </c>
      <c r="R32136" s="1" t="s">
        <v>1165</v>
      </c>
      <c r="S32136" s="1" t="s">
        <v>1834</v>
      </c>
      <c r="T32136" s="1" t="s">
        <v>150704</v>
      </c>
      <c r="U32136" s="1" t="s">
        <v>150705</v>
      </c>
    </row>
    <row r="32137" spans="1:21" x14ac:dyDescent="0.3">
      <c r="A32137" s="1" t="s">
        <v>139100</v>
      </c>
      <c r="B32137" s="1" t="s">
        <v>139101</v>
      </c>
      <c r="C32137" s="1" t="s">
        <v>1586</v>
      </c>
      <c r="D32137" s="1" t="s">
        <v>5364</v>
      </c>
      <c r="E32137" s="1" t="s">
        <v>139102</v>
      </c>
      <c r="F32137" s="1" t="s">
        <v>139101</v>
      </c>
      <c r="G32137" s="1" t="s">
        <v>2912</v>
      </c>
      <c r="H32137" s="1" t="s">
        <v>131518</v>
      </c>
      <c r="I32137" s="1" t="s">
        <v>146561</v>
      </c>
      <c r="J32137" s="1" t="s">
        <v>970</v>
      </c>
      <c r="K32137" s="1" t="s">
        <v>1903</v>
      </c>
      <c r="L32137" s="1" t="s">
        <v>685</v>
      </c>
      <c r="M32137" s="1" t="s">
        <v>26409</v>
      </c>
      <c r="N32137" s="1" t="s">
        <v>53</v>
      </c>
      <c r="O32137" s="1" t="s">
        <v>8725</v>
      </c>
      <c r="P32137" s="1" t="s">
        <v>8861</v>
      </c>
      <c r="Q32137" s="1" t="s">
        <v>1044</v>
      </c>
      <c r="R32137" s="1" t="s">
        <v>1745</v>
      </c>
      <c r="S32137" s="1" t="s">
        <v>1153</v>
      </c>
      <c r="T32137" s="1" t="s">
        <v>134878</v>
      </c>
      <c r="U32137" s="1" t="s">
        <v>139103</v>
      </c>
    </row>
    <row r="32138" spans="1:21" x14ac:dyDescent="0.3">
      <c r="A32138" s="1" t="s">
        <v>150706</v>
      </c>
      <c r="B32138" s="1" t="s">
        <v>135711</v>
      </c>
      <c r="C32138" s="1" t="s">
        <v>269</v>
      </c>
      <c r="D32138" s="1" t="s">
        <v>511</v>
      </c>
      <c r="E32138" s="1" t="s">
        <v>150707</v>
      </c>
      <c r="F32138" s="1" t="s">
        <v>135711</v>
      </c>
      <c r="G32138" s="1" t="s">
        <v>1247</v>
      </c>
      <c r="H32138" s="1" t="s">
        <v>131518</v>
      </c>
      <c r="I32138" s="1" t="s">
        <v>146561</v>
      </c>
      <c r="J32138" s="1" t="s">
        <v>4335</v>
      </c>
      <c r="K32138" s="1" t="s">
        <v>2631</v>
      </c>
      <c r="L32138" s="1" t="s">
        <v>152</v>
      </c>
      <c r="M32138" s="1" t="s">
        <v>118151</v>
      </c>
      <c r="N32138" s="1" t="s">
        <v>56</v>
      </c>
      <c r="O32138" s="1" t="s">
        <v>2120</v>
      </c>
      <c r="P32138" s="1" t="s">
        <v>53829</v>
      </c>
      <c r="Q32138" s="1" t="s">
        <v>56</v>
      </c>
      <c r="R32138" s="1" t="s">
        <v>1932</v>
      </c>
      <c r="S32138" s="1" t="s">
        <v>404</v>
      </c>
      <c r="T32138" s="1" t="s">
        <v>2497</v>
      </c>
      <c r="U32138" s="1" t="s">
        <v>135712</v>
      </c>
    </row>
    <row r="32139" spans="1:21" x14ac:dyDescent="0.3">
      <c r="A32139" s="1" t="s">
        <v>137520</v>
      </c>
      <c r="B32139" s="1" t="s">
        <v>137521</v>
      </c>
      <c r="C32139" s="1" t="s">
        <v>2083</v>
      </c>
      <c r="D32139" s="1" t="s">
        <v>43</v>
      </c>
      <c r="E32139" s="1" t="s">
        <v>137522</v>
      </c>
      <c r="F32139" s="1" t="s">
        <v>137521</v>
      </c>
      <c r="G32139" s="1" t="s">
        <v>8910</v>
      </c>
      <c r="H32139" s="1" t="s">
        <v>131518</v>
      </c>
      <c r="I32139" s="1" t="s">
        <v>146561</v>
      </c>
      <c r="J32139" s="1" t="s">
        <v>2491</v>
      </c>
      <c r="K32139" s="1" t="s">
        <v>1543</v>
      </c>
      <c r="L32139" s="1" t="s">
        <v>152</v>
      </c>
      <c r="M32139" s="1" t="s">
        <v>20066</v>
      </c>
      <c r="N32139" s="1" t="s">
        <v>53</v>
      </c>
      <c r="O32139" s="1" t="s">
        <v>6393</v>
      </c>
      <c r="P32139" s="1" t="s">
        <v>1262</v>
      </c>
      <c r="Q32139" s="1" t="s">
        <v>1498</v>
      </c>
      <c r="R32139" s="1" t="s">
        <v>701</v>
      </c>
      <c r="S32139" s="1" t="s">
        <v>5553</v>
      </c>
      <c r="T32139" s="1" t="s">
        <v>4035</v>
      </c>
      <c r="U32139" s="1" t="s">
        <v>137523</v>
      </c>
    </row>
    <row r="32140" spans="1:21" x14ac:dyDescent="0.3">
      <c r="A32140" s="1" t="s">
        <v>150708</v>
      </c>
      <c r="B32140" s="1" t="s">
        <v>134719</v>
      </c>
      <c r="C32140" s="1" t="s">
        <v>2608</v>
      </c>
      <c r="D32140" s="1" t="s">
        <v>146</v>
      </c>
      <c r="E32140" s="1" t="s">
        <v>150709</v>
      </c>
      <c r="F32140" s="1" t="s">
        <v>134719</v>
      </c>
      <c r="G32140" s="1" t="s">
        <v>855</v>
      </c>
      <c r="H32140" s="1" t="s">
        <v>131518</v>
      </c>
      <c r="I32140" s="1" t="s">
        <v>146561</v>
      </c>
      <c r="J32140" s="1" t="s">
        <v>2286</v>
      </c>
      <c r="K32140" s="1" t="s">
        <v>2391</v>
      </c>
      <c r="L32140" s="1" t="s">
        <v>152</v>
      </c>
      <c r="M32140" s="1" t="s">
        <v>9390</v>
      </c>
      <c r="N32140" s="1" t="s">
        <v>53</v>
      </c>
      <c r="O32140" s="1" t="s">
        <v>1908</v>
      </c>
      <c r="P32140" s="1" t="s">
        <v>18764</v>
      </c>
      <c r="Q32140" s="1" t="s">
        <v>2327</v>
      </c>
      <c r="R32140" s="1" t="s">
        <v>3069</v>
      </c>
      <c r="S32140" s="1" t="s">
        <v>58</v>
      </c>
      <c r="T32140" s="1" t="s">
        <v>49601</v>
      </c>
      <c r="U32140" s="1" t="s">
        <v>30983</v>
      </c>
    </row>
    <row r="32141" spans="1:21" x14ac:dyDescent="0.3">
      <c r="A32141" s="1" t="s">
        <v>150710</v>
      </c>
      <c r="B32141" s="1" t="s">
        <v>150711</v>
      </c>
      <c r="C32141" s="1" t="s">
        <v>135881</v>
      </c>
      <c r="D32141" s="1" t="s">
        <v>1611</v>
      </c>
      <c r="E32141" s="1" t="s">
        <v>150712</v>
      </c>
      <c r="F32141" s="1" t="s">
        <v>150711</v>
      </c>
      <c r="G32141" s="1" t="s">
        <v>855</v>
      </c>
      <c r="H32141" s="1" t="s">
        <v>131518</v>
      </c>
      <c r="I32141" s="1" t="s">
        <v>146561</v>
      </c>
      <c r="J32141" s="1" t="s">
        <v>1239</v>
      </c>
      <c r="K32141" s="1" t="s">
        <v>4900</v>
      </c>
      <c r="L32141" s="1" t="s">
        <v>53</v>
      </c>
      <c r="M32141" s="1" t="s">
        <v>150713</v>
      </c>
      <c r="N32141" s="1" t="s">
        <v>53</v>
      </c>
      <c r="O32141" s="1" t="s">
        <v>4129</v>
      </c>
      <c r="P32141" s="1" t="s">
        <v>142917</v>
      </c>
      <c r="Q32141" s="1" t="s">
        <v>167</v>
      </c>
      <c r="R32141" s="1" t="s">
        <v>416</v>
      </c>
      <c r="S32141" s="1" t="s">
        <v>1872</v>
      </c>
      <c r="T32141" s="1" t="s">
        <v>150714</v>
      </c>
      <c r="U32141" s="1" t="s">
        <v>150715</v>
      </c>
    </row>
    <row r="32142" spans="1:21" x14ac:dyDescent="0.3">
      <c r="A32142" s="1" t="s">
        <v>132492</v>
      </c>
      <c r="B32142" s="1" t="s">
        <v>132493</v>
      </c>
      <c r="C32142" s="1" t="s">
        <v>132494</v>
      </c>
      <c r="D32142" s="1" t="s">
        <v>837</v>
      </c>
      <c r="E32142" s="1" t="s">
        <v>132495</v>
      </c>
      <c r="F32142" s="1" t="s">
        <v>132493</v>
      </c>
      <c r="G32142" s="1" t="s">
        <v>9129</v>
      </c>
      <c r="H32142" s="1" t="s">
        <v>131518</v>
      </c>
      <c r="I32142" s="1" t="s">
        <v>146561</v>
      </c>
      <c r="J32142" s="1" t="s">
        <v>1027</v>
      </c>
      <c r="K32142" s="1" t="s">
        <v>5144</v>
      </c>
      <c r="L32142" s="1" t="s">
        <v>152</v>
      </c>
      <c r="M32142" s="1" t="s">
        <v>17832</v>
      </c>
      <c r="N32142" s="1" t="s">
        <v>56</v>
      </c>
      <c r="O32142" s="1" t="s">
        <v>1420</v>
      </c>
      <c r="P32142" s="1" t="s">
        <v>31023</v>
      </c>
      <c r="Q32142" s="1" t="s">
        <v>109</v>
      </c>
      <c r="R32142" s="1" t="s">
        <v>4832</v>
      </c>
      <c r="S32142" s="1" t="s">
        <v>6355</v>
      </c>
      <c r="T32142" s="1" t="s">
        <v>31073</v>
      </c>
      <c r="U32142" s="1" t="s">
        <v>132496</v>
      </c>
    </row>
    <row r="32143" spans="1:21" x14ac:dyDescent="0.3">
      <c r="A32143" s="1" t="s">
        <v>150716</v>
      </c>
      <c r="B32143" s="1" t="s">
        <v>150717</v>
      </c>
      <c r="C32143" s="1" t="s">
        <v>2960</v>
      </c>
      <c r="D32143" s="1" t="s">
        <v>317</v>
      </c>
      <c r="E32143" s="1" t="s">
        <v>150718</v>
      </c>
      <c r="F32143" s="1" t="s">
        <v>150717</v>
      </c>
      <c r="G32143" s="1" t="s">
        <v>9129</v>
      </c>
      <c r="H32143" s="1" t="s">
        <v>131518</v>
      </c>
      <c r="I32143" s="1" t="s">
        <v>146561</v>
      </c>
      <c r="J32143" s="1" t="s">
        <v>1204</v>
      </c>
      <c r="K32143" s="1" t="s">
        <v>4819</v>
      </c>
      <c r="L32143" s="1" t="s">
        <v>152</v>
      </c>
      <c r="M32143" s="1" t="s">
        <v>13138</v>
      </c>
      <c r="N32143" s="1" t="s">
        <v>56</v>
      </c>
      <c r="O32143" s="1" t="s">
        <v>4542</v>
      </c>
      <c r="P32143" s="1" t="s">
        <v>10204</v>
      </c>
      <c r="Q32143" s="1" t="s">
        <v>50562</v>
      </c>
      <c r="R32143" s="1" t="s">
        <v>870</v>
      </c>
      <c r="S32143" s="1" t="s">
        <v>616</v>
      </c>
      <c r="T32143" s="1" t="s">
        <v>150719</v>
      </c>
      <c r="U32143" s="1" t="s">
        <v>16584</v>
      </c>
    </row>
    <row r="32144" spans="1:21" x14ac:dyDescent="0.3">
      <c r="A32144" s="1" t="s">
        <v>150720</v>
      </c>
      <c r="B32144" s="1" t="s">
        <v>150721</v>
      </c>
      <c r="C32144" s="1" t="s">
        <v>137685</v>
      </c>
      <c r="D32144" s="1" t="s">
        <v>146</v>
      </c>
      <c r="E32144" s="1" t="s">
        <v>150722</v>
      </c>
      <c r="F32144" s="1" t="s">
        <v>150721</v>
      </c>
      <c r="G32144" s="1" t="s">
        <v>855</v>
      </c>
      <c r="H32144" s="1" t="s">
        <v>131518</v>
      </c>
      <c r="I32144" s="1" t="s">
        <v>146561</v>
      </c>
      <c r="J32144" s="1" t="s">
        <v>616</v>
      </c>
      <c r="K32144" s="1" t="s">
        <v>1796</v>
      </c>
      <c r="L32144" s="1" t="s">
        <v>56</v>
      </c>
      <c r="M32144" s="1" t="s">
        <v>12683</v>
      </c>
      <c r="N32144" s="1" t="s">
        <v>53</v>
      </c>
      <c r="O32144" s="1" t="s">
        <v>2267</v>
      </c>
      <c r="P32144" s="1" t="s">
        <v>6937</v>
      </c>
      <c r="Q32144" s="1" t="s">
        <v>18764</v>
      </c>
      <c r="R32144" s="1" t="s">
        <v>1570</v>
      </c>
      <c r="S32144" s="1" t="s">
        <v>4271</v>
      </c>
      <c r="T32144" s="1" t="s">
        <v>94</v>
      </c>
      <c r="U32144" s="1" t="s">
        <v>150723</v>
      </c>
    </row>
    <row r="32145" spans="1:21" x14ac:dyDescent="0.3">
      <c r="A32145" s="1" t="s">
        <v>150724</v>
      </c>
      <c r="B32145" s="1" t="s">
        <v>35663</v>
      </c>
      <c r="C32145" s="1" t="s">
        <v>135568</v>
      </c>
      <c r="D32145" s="1" t="s">
        <v>778</v>
      </c>
      <c r="E32145" s="1" t="s">
        <v>150725</v>
      </c>
      <c r="F32145" s="1" t="s">
        <v>35663</v>
      </c>
      <c r="G32145" s="1" t="s">
        <v>3385</v>
      </c>
      <c r="H32145" s="1" t="s">
        <v>131518</v>
      </c>
      <c r="I32145" s="1" t="s">
        <v>146561</v>
      </c>
      <c r="J32145" s="1" t="s">
        <v>6690</v>
      </c>
      <c r="K32145" s="1" t="s">
        <v>2568</v>
      </c>
      <c r="L32145" s="1" t="s">
        <v>384</v>
      </c>
      <c r="M32145" s="1" t="s">
        <v>1463</v>
      </c>
      <c r="N32145" s="1" t="s">
        <v>53</v>
      </c>
      <c r="O32145" s="1" t="s">
        <v>2622</v>
      </c>
      <c r="P32145" s="1" t="s">
        <v>490</v>
      </c>
      <c r="Q32145" s="1" t="s">
        <v>23546</v>
      </c>
      <c r="R32145" s="1" t="s">
        <v>702</v>
      </c>
      <c r="S32145" s="1" t="s">
        <v>606</v>
      </c>
      <c r="T32145" s="1" t="s">
        <v>91329</v>
      </c>
      <c r="U32145" s="1" t="s">
        <v>150726</v>
      </c>
    </row>
    <row r="32146" spans="1:21" x14ac:dyDescent="0.3">
      <c r="A32146" s="1" t="s">
        <v>150727</v>
      </c>
      <c r="B32146" s="1" t="s">
        <v>30028</v>
      </c>
      <c r="C32146" s="1" t="s">
        <v>269</v>
      </c>
      <c r="D32146" s="1" t="s">
        <v>3194</v>
      </c>
      <c r="E32146" s="1" t="s">
        <v>150728</v>
      </c>
      <c r="F32146" s="1" t="s">
        <v>30028</v>
      </c>
      <c r="G32146" s="1" t="s">
        <v>19769</v>
      </c>
      <c r="H32146" s="1" t="s">
        <v>131518</v>
      </c>
      <c r="I32146" s="1" t="s">
        <v>146561</v>
      </c>
      <c r="J32146" s="1" t="s">
        <v>68</v>
      </c>
      <c r="K32146" s="1" t="s">
        <v>222</v>
      </c>
      <c r="L32146" s="1" t="s">
        <v>105</v>
      </c>
      <c r="M32146" s="1" t="s">
        <v>38441</v>
      </c>
      <c r="N32146" s="1" t="s">
        <v>56</v>
      </c>
      <c r="O32146" s="1" t="s">
        <v>6250</v>
      </c>
      <c r="P32146" s="1" t="s">
        <v>1788</v>
      </c>
      <c r="Q32146" s="1" t="s">
        <v>1559</v>
      </c>
      <c r="R32146" s="1" t="s">
        <v>1059</v>
      </c>
      <c r="S32146" s="1" t="s">
        <v>326</v>
      </c>
      <c r="T32146" s="1" t="s">
        <v>19401</v>
      </c>
      <c r="U32146" s="1" t="s">
        <v>150729</v>
      </c>
    </row>
    <row r="32147" spans="1:21" x14ac:dyDescent="0.3">
      <c r="A32147" s="1" t="s">
        <v>138323</v>
      </c>
      <c r="B32147" s="1" t="s">
        <v>138324</v>
      </c>
      <c r="C32147" s="1" t="s">
        <v>21980</v>
      </c>
      <c r="D32147" s="1" t="s">
        <v>722</v>
      </c>
      <c r="E32147" s="1" t="s">
        <v>138325</v>
      </c>
      <c r="F32147" s="1" t="s">
        <v>138324</v>
      </c>
      <c r="G32147" s="1" t="s">
        <v>984</v>
      </c>
      <c r="H32147" s="1" t="s">
        <v>131518</v>
      </c>
      <c r="I32147" s="1" t="s">
        <v>146561</v>
      </c>
      <c r="J32147" s="1" t="s">
        <v>8970</v>
      </c>
      <c r="K32147" s="1" t="s">
        <v>4176</v>
      </c>
      <c r="L32147" s="1" t="s">
        <v>53</v>
      </c>
      <c r="M32147" s="1" t="s">
        <v>6858</v>
      </c>
      <c r="N32147" s="1" t="s">
        <v>53</v>
      </c>
      <c r="O32147" s="1" t="s">
        <v>11590</v>
      </c>
      <c r="P32147" s="1" t="s">
        <v>138326</v>
      </c>
      <c r="Q32147" s="1" t="s">
        <v>75</v>
      </c>
      <c r="R32147" s="1" t="s">
        <v>2719</v>
      </c>
      <c r="S32147" s="1" t="s">
        <v>7988</v>
      </c>
      <c r="T32147" s="1" t="s">
        <v>138134</v>
      </c>
      <c r="U32147" s="1" t="s">
        <v>138327</v>
      </c>
    </row>
    <row r="32148" spans="1:21" x14ac:dyDescent="0.3">
      <c r="A32148" s="1" t="s">
        <v>150730</v>
      </c>
      <c r="B32148" s="1" t="s">
        <v>134657</v>
      </c>
      <c r="C32148" s="1" t="s">
        <v>269</v>
      </c>
      <c r="D32148" s="1" t="s">
        <v>778</v>
      </c>
      <c r="E32148" s="1" t="s">
        <v>150731</v>
      </c>
      <c r="F32148" s="1" t="s">
        <v>134657</v>
      </c>
      <c r="G32148" s="1" t="s">
        <v>29365</v>
      </c>
      <c r="H32148" s="1" t="s">
        <v>131518</v>
      </c>
      <c r="I32148" s="1" t="s">
        <v>146561</v>
      </c>
      <c r="J32148" s="1" t="s">
        <v>1235</v>
      </c>
      <c r="K32148" s="1" t="s">
        <v>7829</v>
      </c>
      <c r="L32148" s="1" t="s">
        <v>53</v>
      </c>
      <c r="M32148" s="1" t="s">
        <v>92669</v>
      </c>
      <c r="N32148" s="1" t="s">
        <v>53</v>
      </c>
      <c r="O32148" s="1" t="s">
        <v>1190</v>
      </c>
      <c r="P32148" s="1" t="s">
        <v>2896</v>
      </c>
      <c r="Q32148" s="1" t="s">
        <v>4214</v>
      </c>
      <c r="R32148" s="1" t="s">
        <v>3647</v>
      </c>
      <c r="S32148" s="1" t="s">
        <v>150</v>
      </c>
      <c r="T32148" s="1" t="s">
        <v>134660</v>
      </c>
      <c r="U32148" s="1" t="s">
        <v>27421</v>
      </c>
    </row>
    <row r="32149" spans="1:21" x14ac:dyDescent="0.3">
      <c r="A32149" s="1" t="s">
        <v>150732</v>
      </c>
      <c r="B32149" s="1" t="s">
        <v>150733</v>
      </c>
      <c r="C32149" s="1" t="s">
        <v>94722</v>
      </c>
      <c r="D32149" s="1" t="s">
        <v>1470</v>
      </c>
      <c r="E32149" s="1" t="s">
        <v>150734</v>
      </c>
      <c r="F32149" s="1" t="s">
        <v>150733</v>
      </c>
      <c r="G32149" s="1" t="s">
        <v>984</v>
      </c>
      <c r="H32149" s="1" t="s">
        <v>131518</v>
      </c>
      <c r="I32149" s="1" t="s">
        <v>146561</v>
      </c>
      <c r="J32149" s="1" t="s">
        <v>1234</v>
      </c>
      <c r="K32149" s="1" t="s">
        <v>1594</v>
      </c>
      <c r="L32149" s="1" t="s">
        <v>152</v>
      </c>
      <c r="M32149" s="1" t="s">
        <v>20981</v>
      </c>
      <c r="N32149" s="1" t="s">
        <v>53</v>
      </c>
      <c r="O32149" s="1" t="s">
        <v>1558</v>
      </c>
      <c r="P32149" s="1" t="s">
        <v>15296</v>
      </c>
      <c r="Q32149" s="1" t="s">
        <v>56</v>
      </c>
      <c r="R32149" s="1" t="s">
        <v>1431</v>
      </c>
      <c r="S32149" s="1" t="s">
        <v>3658</v>
      </c>
      <c r="T32149" s="1" t="s">
        <v>2122</v>
      </c>
      <c r="U32149" s="1" t="s">
        <v>150735</v>
      </c>
    </row>
    <row r="32150" spans="1:21" x14ac:dyDescent="0.3">
      <c r="A32150" s="1" t="s">
        <v>150736</v>
      </c>
      <c r="B32150" s="1" t="s">
        <v>150737</v>
      </c>
      <c r="C32150" s="1" t="s">
        <v>21980</v>
      </c>
      <c r="D32150" s="1" t="s">
        <v>954</v>
      </c>
      <c r="E32150" s="1" t="s">
        <v>150738</v>
      </c>
      <c r="F32150" s="1" t="s">
        <v>150737</v>
      </c>
      <c r="G32150" s="1" t="s">
        <v>20745</v>
      </c>
      <c r="H32150" s="1" t="s">
        <v>131518</v>
      </c>
      <c r="I32150" s="1" t="s">
        <v>146561</v>
      </c>
      <c r="J32150" s="1" t="s">
        <v>2167</v>
      </c>
      <c r="K32150" s="1" t="s">
        <v>25880</v>
      </c>
      <c r="L32150" s="1" t="s">
        <v>53</v>
      </c>
      <c r="M32150" s="1" t="s">
        <v>102087</v>
      </c>
      <c r="N32150" s="1" t="s">
        <v>53</v>
      </c>
      <c r="O32150" s="1" t="s">
        <v>4359</v>
      </c>
      <c r="P32150" s="1" t="s">
        <v>99705</v>
      </c>
      <c r="Q32150" s="1" t="s">
        <v>1486</v>
      </c>
      <c r="R32150" s="1" t="s">
        <v>5921</v>
      </c>
      <c r="S32150" s="1" t="s">
        <v>1870</v>
      </c>
      <c r="T32150" s="1" t="s">
        <v>150739</v>
      </c>
      <c r="U32150" s="1" t="s">
        <v>150740</v>
      </c>
    </row>
    <row r="32151" spans="1:21" x14ac:dyDescent="0.3">
      <c r="A32151" s="1" t="s">
        <v>150741</v>
      </c>
      <c r="B32151" s="1" t="s">
        <v>150742</v>
      </c>
      <c r="C32151" s="1" t="s">
        <v>95618</v>
      </c>
      <c r="D32151" s="1" t="s">
        <v>880</v>
      </c>
      <c r="E32151" s="1" t="s">
        <v>150743</v>
      </c>
      <c r="F32151" s="1" t="s">
        <v>150742</v>
      </c>
      <c r="G32151" s="1" t="s">
        <v>855</v>
      </c>
      <c r="H32151" s="1" t="s">
        <v>131518</v>
      </c>
      <c r="I32151" s="1" t="s">
        <v>146561</v>
      </c>
      <c r="J32151" s="1" t="s">
        <v>1555</v>
      </c>
      <c r="K32151" s="1" t="s">
        <v>1234</v>
      </c>
      <c r="L32151" s="1" t="s">
        <v>56</v>
      </c>
      <c r="M32151" s="1" t="s">
        <v>9066</v>
      </c>
      <c r="N32151" s="1" t="s">
        <v>53</v>
      </c>
      <c r="O32151" s="1" t="s">
        <v>1821</v>
      </c>
      <c r="P32151" s="1" t="s">
        <v>2992</v>
      </c>
      <c r="Q32151" s="1" t="s">
        <v>56</v>
      </c>
      <c r="R32151" s="1" t="s">
        <v>870</v>
      </c>
      <c r="S32151" s="1" t="s">
        <v>461</v>
      </c>
      <c r="T32151" s="1" t="s">
        <v>41220</v>
      </c>
      <c r="U32151" s="1" t="s">
        <v>150744</v>
      </c>
    </row>
    <row r="32152" spans="1:21" x14ac:dyDescent="0.3">
      <c r="A32152" s="1" t="s">
        <v>150745</v>
      </c>
      <c r="B32152" s="1" t="s">
        <v>138552</v>
      </c>
      <c r="C32152" s="1" t="s">
        <v>138341</v>
      </c>
      <c r="D32152" s="1" t="s">
        <v>56</v>
      </c>
      <c r="E32152" s="1" t="s">
        <v>150746</v>
      </c>
      <c r="F32152" s="1" t="s">
        <v>138552</v>
      </c>
      <c r="G32152" s="1" t="s">
        <v>3385</v>
      </c>
      <c r="H32152" s="1" t="s">
        <v>131518</v>
      </c>
      <c r="I32152" s="1" t="s">
        <v>146561</v>
      </c>
      <c r="J32152" s="1" t="s">
        <v>245</v>
      </c>
      <c r="K32152" s="1" t="s">
        <v>20542</v>
      </c>
      <c r="L32152" s="1" t="s">
        <v>168</v>
      </c>
      <c r="M32152" s="1" t="s">
        <v>20783</v>
      </c>
      <c r="N32152" s="1" t="s">
        <v>56</v>
      </c>
      <c r="O32152" s="1" t="s">
        <v>17578</v>
      </c>
      <c r="P32152" s="1" t="s">
        <v>52815</v>
      </c>
      <c r="Q32152" s="1" t="s">
        <v>125</v>
      </c>
      <c r="R32152" s="1" t="s">
        <v>326</v>
      </c>
      <c r="S32152" s="1" t="s">
        <v>1227</v>
      </c>
      <c r="T32152" s="1" t="s">
        <v>8521</v>
      </c>
      <c r="U32152" s="1" t="s">
        <v>8994</v>
      </c>
    </row>
    <row r="32153" spans="1:21" x14ac:dyDescent="0.3">
      <c r="A32153" s="1" t="s">
        <v>150747</v>
      </c>
      <c r="B32153" s="1" t="s">
        <v>150748</v>
      </c>
      <c r="C32153" s="1" t="s">
        <v>162</v>
      </c>
      <c r="D32153" s="1" t="s">
        <v>837</v>
      </c>
      <c r="E32153" s="1" t="s">
        <v>150749</v>
      </c>
      <c r="F32153" s="1" t="s">
        <v>150748</v>
      </c>
      <c r="G32153" s="1" t="s">
        <v>9129</v>
      </c>
      <c r="H32153" s="1" t="s">
        <v>131518</v>
      </c>
      <c r="I32153" s="1" t="s">
        <v>146561</v>
      </c>
      <c r="J32153" s="1" t="s">
        <v>3605</v>
      </c>
      <c r="K32153" s="1" t="s">
        <v>7802</v>
      </c>
      <c r="L32153" s="1" t="s">
        <v>322</v>
      </c>
      <c r="M32153" s="1" t="s">
        <v>106565</v>
      </c>
      <c r="N32153" s="1" t="s">
        <v>56</v>
      </c>
      <c r="O32153" s="1" t="s">
        <v>6975</v>
      </c>
      <c r="P32153" s="1" t="s">
        <v>1129</v>
      </c>
      <c r="Q32153" s="1" t="s">
        <v>56</v>
      </c>
      <c r="R32153" s="1" t="s">
        <v>416</v>
      </c>
      <c r="S32153" s="1" t="s">
        <v>4810</v>
      </c>
      <c r="T32153" s="1" t="s">
        <v>150750</v>
      </c>
      <c r="U32153" s="1" t="s">
        <v>150751</v>
      </c>
    </row>
    <row r="32154" spans="1:21" x14ac:dyDescent="0.3">
      <c r="A32154" s="1" t="s">
        <v>3831</v>
      </c>
      <c r="B32154" s="1" t="s">
        <v>3832</v>
      </c>
      <c r="C32154" s="1" t="s">
        <v>269</v>
      </c>
      <c r="D32154" s="1" t="s">
        <v>180</v>
      </c>
      <c r="E32154" s="1" t="s">
        <v>3833</v>
      </c>
      <c r="F32154" s="1" t="s">
        <v>3832</v>
      </c>
      <c r="G32154" s="1" t="s">
        <v>2042</v>
      </c>
      <c r="H32154" s="1" t="s">
        <v>131518</v>
      </c>
      <c r="I32154" s="1" t="s">
        <v>146561</v>
      </c>
      <c r="J32154" s="1" t="s">
        <v>183</v>
      </c>
      <c r="K32154" s="1" t="s">
        <v>296</v>
      </c>
      <c r="L32154" s="1" t="s">
        <v>168</v>
      </c>
      <c r="M32154" s="1" t="s">
        <v>3834</v>
      </c>
      <c r="N32154" s="1" t="s">
        <v>56</v>
      </c>
      <c r="O32154" s="1" t="s">
        <v>1834</v>
      </c>
      <c r="P32154" s="1" t="s">
        <v>3835</v>
      </c>
      <c r="Q32154" s="1" t="s">
        <v>56</v>
      </c>
      <c r="R32154" s="1" t="s">
        <v>3836</v>
      </c>
      <c r="S32154" s="1" t="s">
        <v>3837</v>
      </c>
      <c r="T32154" s="1" t="s">
        <v>3838</v>
      </c>
      <c r="U32154" s="1" t="s">
        <v>3839</v>
      </c>
    </row>
    <row r="32155" spans="1:21" x14ac:dyDescent="0.3">
      <c r="A32155" s="1" t="s">
        <v>150752</v>
      </c>
      <c r="B32155" s="1" t="s">
        <v>68584</v>
      </c>
      <c r="C32155" s="1" t="s">
        <v>3986</v>
      </c>
      <c r="D32155" s="1" t="s">
        <v>954</v>
      </c>
      <c r="E32155" s="1" t="s">
        <v>150753</v>
      </c>
      <c r="F32155" s="1" t="s">
        <v>68584</v>
      </c>
      <c r="G32155" s="1" t="s">
        <v>3250</v>
      </c>
      <c r="H32155" s="1" t="s">
        <v>131518</v>
      </c>
      <c r="I32155" s="1" t="s">
        <v>146561</v>
      </c>
      <c r="J32155" s="1" t="s">
        <v>5528</v>
      </c>
      <c r="K32155" s="1" t="s">
        <v>739</v>
      </c>
      <c r="L32155" s="1" t="s">
        <v>105</v>
      </c>
      <c r="M32155" s="1" t="s">
        <v>31197</v>
      </c>
      <c r="N32155" s="1" t="s">
        <v>53</v>
      </c>
      <c r="O32155" s="1" t="s">
        <v>1418</v>
      </c>
      <c r="P32155" s="1" t="s">
        <v>2320</v>
      </c>
      <c r="Q32155" s="1" t="s">
        <v>29066</v>
      </c>
      <c r="R32155" s="1" t="s">
        <v>1282</v>
      </c>
      <c r="S32155" s="1" t="s">
        <v>698</v>
      </c>
      <c r="T32155" s="1" t="s">
        <v>21017</v>
      </c>
      <c r="U32155" s="1" t="s">
        <v>150754</v>
      </c>
    </row>
    <row r="32156" spans="1:21" x14ac:dyDescent="0.3">
      <c r="A32156" s="1" t="s">
        <v>150755</v>
      </c>
      <c r="B32156" s="1" t="s">
        <v>86457</v>
      </c>
      <c r="C32156" s="1" t="s">
        <v>9473</v>
      </c>
      <c r="D32156" s="1" t="s">
        <v>4182</v>
      </c>
      <c r="E32156" s="1" t="s">
        <v>150756</v>
      </c>
      <c r="F32156" s="1" t="s">
        <v>86457</v>
      </c>
      <c r="G32156" s="1" t="s">
        <v>42878</v>
      </c>
      <c r="H32156" s="1" t="s">
        <v>131518</v>
      </c>
      <c r="I32156" s="1" t="s">
        <v>146561</v>
      </c>
      <c r="J32156" s="1" t="s">
        <v>1410</v>
      </c>
      <c r="K32156" s="1" t="s">
        <v>184</v>
      </c>
      <c r="L32156" s="1" t="s">
        <v>152</v>
      </c>
      <c r="M32156" s="1" t="s">
        <v>9476</v>
      </c>
      <c r="N32156" s="1" t="s">
        <v>56</v>
      </c>
      <c r="O32156" s="1" t="s">
        <v>3199</v>
      </c>
      <c r="P32156" s="1" t="s">
        <v>87219</v>
      </c>
      <c r="Q32156" s="1" t="s">
        <v>4139</v>
      </c>
      <c r="R32156" s="1" t="s">
        <v>870</v>
      </c>
      <c r="S32156" s="1" t="s">
        <v>801</v>
      </c>
      <c r="T32156" s="1" t="s">
        <v>16730</v>
      </c>
      <c r="U32156" s="1" t="s">
        <v>64095</v>
      </c>
    </row>
    <row r="32157" spans="1:21" x14ac:dyDescent="0.3">
      <c r="A32157" s="1" t="s">
        <v>150757</v>
      </c>
      <c r="B32157" s="1" t="s">
        <v>12611</v>
      </c>
      <c r="C32157" s="1" t="s">
        <v>9473</v>
      </c>
      <c r="D32157" s="1" t="s">
        <v>9318</v>
      </c>
      <c r="E32157" s="1" t="s">
        <v>150758</v>
      </c>
      <c r="F32157" s="1" t="s">
        <v>150759</v>
      </c>
      <c r="G32157" s="1" t="s">
        <v>20745</v>
      </c>
      <c r="H32157" s="1" t="s">
        <v>131518</v>
      </c>
      <c r="I32157" s="1" t="s">
        <v>146561</v>
      </c>
      <c r="J32157" s="1" t="s">
        <v>4269</v>
      </c>
      <c r="K32157" s="1" t="s">
        <v>7321</v>
      </c>
      <c r="L32157" s="1" t="s">
        <v>152</v>
      </c>
      <c r="M32157" s="1" t="s">
        <v>150760</v>
      </c>
      <c r="N32157" s="1" t="s">
        <v>53</v>
      </c>
      <c r="O32157" s="1" t="s">
        <v>6625</v>
      </c>
      <c r="P32157" s="1" t="s">
        <v>68966</v>
      </c>
      <c r="Q32157" s="1" t="s">
        <v>58943</v>
      </c>
      <c r="R32157" s="1" t="s">
        <v>1614</v>
      </c>
      <c r="S32157" s="1" t="s">
        <v>4007</v>
      </c>
      <c r="T32157" s="1" t="s">
        <v>11235</v>
      </c>
      <c r="U32157" s="1" t="s">
        <v>4166</v>
      </c>
    </row>
    <row r="32158" spans="1:21" x14ac:dyDescent="0.3">
      <c r="A32158" s="1" t="s">
        <v>150761</v>
      </c>
      <c r="B32158" s="1" t="s">
        <v>150762</v>
      </c>
      <c r="C32158" s="1" t="s">
        <v>143386</v>
      </c>
      <c r="D32158" s="1" t="s">
        <v>4297</v>
      </c>
      <c r="E32158" s="1" t="s">
        <v>150763</v>
      </c>
      <c r="F32158" s="1" t="s">
        <v>150762</v>
      </c>
      <c r="G32158" s="1" t="s">
        <v>21998</v>
      </c>
      <c r="H32158" s="1" t="s">
        <v>131518</v>
      </c>
      <c r="I32158" s="1" t="s">
        <v>146561</v>
      </c>
      <c r="J32158" s="1" t="s">
        <v>1475</v>
      </c>
      <c r="K32158" s="1" t="s">
        <v>5283</v>
      </c>
      <c r="L32158" s="1" t="s">
        <v>135</v>
      </c>
      <c r="M32158" s="1" t="s">
        <v>67215</v>
      </c>
      <c r="N32158" s="1" t="s">
        <v>56</v>
      </c>
      <c r="O32158" s="1" t="s">
        <v>6473</v>
      </c>
      <c r="P32158" s="1" t="s">
        <v>24121</v>
      </c>
      <c r="Q32158" s="1" t="s">
        <v>15307</v>
      </c>
      <c r="R32158" s="1" t="s">
        <v>5481</v>
      </c>
      <c r="S32158" s="1" t="s">
        <v>1129</v>
      </c>
      <c r="T32158" s="1" t="s">
        <v>132215</v>
      </c>
      <c r="U32158" s="1" t="s">
        <v>150764</v>
      </c>
    </row>
    <row r="32159" spans="1:21" x14ac:dyDescent="0.3">
      <c r="A32159" s="1" t="s">
        <v>150765</v>
      </c>
      <c r="B32159" s="1" t="s">
        <v>150766</v>
      </c>
      <c r="C32159" s="1" t="s">
        <v>5462</v>
      </c>
      <c r="D32159" s="1" t="s">
        <v>3102</v>
      </c>
      <c r="E32159" s="1" t="s">
        <v>150767</v>
      </c>
      <c r="F32159" s="1" t="s">
        <v>150766</v>
      </c>
      <c r="G32159" s="1" t="s">
        <v>4925</v>
      </c>
      <c r="H32159" s="1" t="s">
        <v>131518</v>
      </c>
      <c r="I32159" s="1" t="s">
        <v>146561</v>
      </c>
      <c r="J32159" s="1" t="s">
        <v>827</v>
      </c>
      <c r="K32159" s="1" t="s">
        <v>9843</v>
      </c>
      <c r="L32159" s="1" t="s">
        <v>135</v>
      </c>
      <c r="M32159" s="1" t="s">
        <v>5612</v>
      </c>
      <c r="N32159" s="1" t="s">
        <v>53</v>
      </c>
      <c r="O32159" s="1" t="s">
        <v>874</v>
      </c>
      <c r="P32159" s="1" t="s">
        <v>3969</v>
      </c>
      <c r="Q32159" s="1" t="s">
        <v>56</v>
      </c>
      <c r="R32159" s="1" t="s">
        <v>140</v>
      </c>
      <c r="S32159" s="1" t="s">
        <v>2675</v>
      </c>
      <c r="T32159" s="1" t="s">
        <v>20213</v>
      </c>
      <c r="U32159" s="1" t="s">
        <v>150768</v>
      </c>
    </row>
    <row r="32160" spans="1:21" x14ac:dyDescent="0.3">
      <c r="A32160" s="1" t="s">
        <v>150769</v>
      </c>
      <c r="B32160" s="1" t="s">
        <v>150770</v>
      </c>
      <c r="C32160" s="1" t="s">
        <v>2253</v>
      </c>
      <c r="D32160" s="1" t="s">
        <v>749</v>
      </c>
      <c r="E32160" s="1" t="s">
        <v>150771</v>
      </c>
      <c r="F32160" s="1" t="s">
        <v>150770</v>
      </c>
      <c r="G32160" s="1" t="s">
        <v>65047</v>
      </c>
      <c r="H32160" s="1" t="s">
        <v>131518</v>
      </c>
      <c r="I32160" s="1" t="s">
        <v>146561</v>
      </c>
      <c r="J32160" s="1" t="s">
        <v>8931</v>
      </c>
      <c r="K32160" s="1" t="s">
        <v>4503</v>
      </c>
      <c r="L32160" s="1" t="s">
        <v>51</v>
      </c>
      <c r="M32160" s="1" t="s">
        <v>109867</v>
      </c>
      <c r="N32160" s="1" t="s">
        <v>56</v>
      </c>
      <c r="O32160" s="1" t="s">
        <v>1858</v>
      </c>
      <c r="P32160" s="1" t="s">
        <v>150772</v>
      </c>
      <c r="Q32160" s="1" t="s">
        <v>237</v>
      </c>
      <c r="R32160" s="1" t="s">
        <v>2816</v>
      </c>
      <c r="S32160" s="1" t="s">
        <v>6842</v>
      </c>
      <c r="T32160" s="1" t="s">
        <v>150773</v>
      </c>
      <c r="U32160" s="1" t="s">
        <v>104205</v>
      </c>
    </row>
    <row r="32161" spans="1:21" x14ac:dyDescent="0.3">
      <c r="A32161" s="1" t="s">
        <v>150774</v>
      </c>
      <c r="B32161" s="1" t="s">
        <v>150775</v>
      </c>
      <c r="C32161" s="1" t="s">
        <v>5462</v>
      </c>
      <c r="D32161" s="1" t="s">
        <v>146</v>
      </c>
      <c r="E32161" s="1" t="s">
        <v>150776</v>
      </c>
      <c r="F32161" s="1" t="s">
        <v>150775</v>
      </c>
      <c r="G32161" s="1" t="s">
        <v>8455</v>
      </c>
      <c r="H32161" s="1" t="s">
        <v>131518</v>
      </c>
      <c r="I32161" s="1" t="s">
        <v>146561</v>
      </c>
      <c r="J32161" s="1" t="s">
        <v>3553</v>
      </c>
      <c r="K32161" s="1" t="s">
        <v>7829</v>
      </c>
      <c r="L32161" s="1" t="s">
        <v>135</v>
      </c>
      <c r="M32161" s="1" t="s">
        <v>85971</v>
      </c>
      <c r="N32161" s="1" t="s">
        <v>56</v>
      </c>
      <c r="O32161" s="1" t="s">
        <v>12392</v>
      </c>
      <c r="P32161" s="1" t="s">
        <v>15739</v>
      </c>
      <c r="Q32161" s="1" t="s">
        <v>1227</v>
      </c>
      <c r="R32161" s="1" t="s">
        <v>716</v>
      </c>
      <c r="S32161" s="1" t="s">
        <v>3327</v>
      </c>
      <c r="T32161" s="1" t="s">
        <v>36813</v>
      </c>
      <c r="U32161" s="1" t="s">
        <v>150777</v>
      </c>
    </row>
    <row r="32162" spans="1:21" x14ac:dyDescent="0.3">
      <c r="A32162" s="1" t="s">
        <v>131902</v>
      </c>
      <c r="B32162" s="1" t="s">
        <v>30882</v>
      </c>
      <c r="C32162" s="1" t="s">
        <v>96439</v>
      </c>
      <c r="D32162" s="1" t="s">
        <v>1067</v>
      </c>
      <c r="E32162" s="1" t="s">
        <v>131903</v>
      </c>
      <c r="F32162" s="1" t="s">
        <v>30882</v>
      </c>
      <c r="G32162" s="1" t="s">
        <v>4254</v>
      </c>
      <c r="H32162" s="1" t="s">
        <v>131518</v>
      </c>
      <c r="I32162" s="1" t="s">
        <v>146561</v>
      </c>
      <c r="J32162" s="1" t="s">
        <v>3954</v>
      </c>
      <c r="K32162" s="1" t="s">
        <v>1594</v>
      </c>
      <c r="L32162" s="1" t="s">
        <v>685</v>
      </c>
      <c r="M32162" s="1" t="s">
        <v>104849</v>
      </c>
      <c r="N32162" s="1" t="s">
        <v>53</v>
      </c>
      <c r="O32162" s="1" t="s">
        <v>5675</v>
      </c>
      <c r="P32162" s="1" t="s">
        <v>19355</v>
      </c>
      <c r="Q32162" s="1" t="s">
        <v>56</v>
      </c>
      <c r="R32162" s="1" t="s">
        <v>1780</v>
      </c>
      <c r="S32162" s="1" t="s">
        <v>2570</v>
      </c>
      <c r="T32162" s="1" t="s">
        <v>18156</v>
      </c>
      <c r="U32162" s="1" t="s">
        <v>131904</v>
      </c>
    </row>
    <row r="32163" spans="1:21" x14ac:dyDescent="0.3">
      <c r="A32163" s="1" t="s">
        <v>131836</v>
      </c>
      <c r="B32163" s="1" t="s">
        <v>131837</v>
      </c>
      <c r="C32163" s="1" t="s">
        <v>131838</v>
      </c>
      <c r="D32163" s="1" t="s">
        <v>4576</v>
      </c>
      <c r="E32163" s="1" t="s">
        <v>131839</v>
      </c>
      <c r="F32163" s="1" t="s">
        <v>131837</v>
      </c>
      <c r="G32163" s="1" t="s">
        <v>2195</v>
      </c>
      <c r="H32163" s="1" t="s">
        <v>131518</v>
      </c>
      <c r="I32163" s="1" t="s">
        <v>146561</v>
      </c>
      <c r="J32163" s="1" t="s">
        <v>2062</v>
      </c>
      <c r="K32163" s="1" t="s">
        <v>1359</v>
      </c>
      <c r="L32163" s="1" t="s">
        <v>685</v>
      </c>
      <c r="M32163" s="1" t="s">
        <v>13352</v>
      </c>
      <c r="N32163" s="1" t="s">
        <v>56</v>
      </c>
      <c r="O32163" s="1" t="s">
        <v>5553</v>
      </c>
      <c r="P32163" s="1" t="s">
        <v>11815</v>
      </c>
      <c r="Q32163" s="1" t="s">
        <v>64525</v>
      </c>
      <c r="R32163" s="1" t="s">
        <v>2859</v>
      </c>
      <c r="S32163" s="1" t="s">
        <v>1700</v>
      </c>
      <c r="T32163" s="1" t="s">
        <v>131840</v>
      </c>
      <c r="U32163" s="1" t="s">
        <v>27421</v>
      </c>
    </row>
    <row r="32164" spans="1:21" x14ac:dyDescent="0.3">
      <c r="A32164" s="1" t="s">
        <v>8838</v>
      </c>
      <c r="B32164" s="1" t="s">
        <v>8839</v>
      </c>
      <c r="C32164" s="1" t="s">
        <v>8840</v>
      </c>
      <c r="D32164" s="1" t="s">
        <v>1761</v>
      </c>
      <c r="E32164" s="1" t="s">
        <v>8841</v>
      </c>
      <c r="F32164" s="1" t="s">
        <v>8839</v>
      </c>
      <c r="G32164" s="1" t="s">
        <v>4254</v>
      </c>
      <c r="H32164" s="1" t="s">
        <v>131518</v>
      </c>
      <c r="I32164" s="1" t="s">
        <v>146561</v>
      </c>
      <c r="J32164" s="1" t="s">
        <v>8416</v>
      </c>
      <c r="K32164" s="1" t="s">
        <v>3747</v>
      </c>
      <c r="L32164" s="1" t="s">
        <v>105</v>
      </c>
      <c r="M32164" s="1" t="s">
        <v>8842</v>
      </c>
      <c r="N32164" s="1" t="s">
        <v>53</v>
      </c>
      <c r="O32164" s="1" t="s">
        <v>1215</v>
      </c>
      <c r="P32164" s="1" t="s">
        <v>8843</v>
      </c>
      <c r="Q32164" s="1" t="s">
        <v>8844</v>
      </c>
      <c r="R32164" s="1" t="s">
        <v>3022</v>
      </c>
      <c r="S32164" s="1" t="s">
        <v>8845</v>
      </c>
      <c r="T32164" s="1" t="s">
        <v>8846</v>
      </c>
      <c r="U32164" s="1" t="s">
        <v>8847</v>
      </c>
    </row>
    <row r="32165" spans="1:21" x14ac:dyDescent="0.3">
      <c r="A32165" s="1" t="s">
        <v>150778</v>
      </c>
      <c r="B32165" s="1" t="s">
        <v>150779</v>
      </c>
      <c r="C32165" s="1" t="s">
        <v>6576</v>
      </c>
      <c r="D32165" s="1" t="s">
        <v>2850</v>
      </c>
      <c r="E32165" s="1" t="s">
        <v>150780</v>
      </c>
      <c r="F32165" s="1" t="s">
        <v>150781</v>
      </c>
      <c r="G32165" s="1" t="s">
        <v>4242</v>
      </c>
      <c r="H32165" s="1" t="s">
        <v>131518</v>
      </c>
      <c r="I32165" s="1" t="s">
        <v>146561</v>
      </c>
      <c r="J32165" s="1" t="s">
        <v>206</v>
      </c>
      <c r="K32165" s="1" t="s">
        <v>7230</v>
      </c>
      <c r="L32165" s="1" t="s">
        <v>685</v>
      </c>
      <c r="M32165" s="1" t="s">
        <v>76060</v>
      </c>
      <c r="N32165" s="1" t="s">
        <v>56</v>
      </c>
      <c r="O32165" s="1" t="s">
        <v>8157</v>
      </c>
      <c r="P32165" s="1" t="s">
        <v>2739</v>
      </c>
      <c r="Q32165" s="1" t="s">
        <v>6204</v>
      </c>
      <c r="R32165" s="1" t="s">
        <v>3513</v>
      </c>
      <c r="S32165" s="1" t="s">
        <v>2228</v>
      </c>
      <c r="T32165" s="1" t="s">
        <v>150782</v>
      </c>
      <c r="U32165" s="1" t="s">
        <v>11752</v>
      </c>
    </row>
    <row r="32166" spans="1:21" x14ac:dyDescent="0.3">
      <c r="A32166" s="1" t="s">
        <v>8820</v>
      </c>
      <c r="B32166" s="1" t="s">
        <v>8821</v>
      </c>
      <c r="C32166" s="1" t="s">
        <v>8822</v>
      </c>
      <c r="D32166" s="1" t="s">
        <v>4477</v>
      </c>
      <c r="E32166" s="1" t="s">
        <v>8823</v>
      </c>
      <c r="F32166" s="1" t="s">
        <v>8821</v>
      </c>
      <c r="G32166" s="1" t="s">
        <v>2195</v>
      </c>
      <c r="H32166" s="1" t="s">
        <v>131518</v>
      </c>
      <c r="I32166" s="1" t="s">
        <v>146561</v>
      </c>
      <c r="J32166" s="1" t="s">
        <v>4255</v>
      </c>
      <c r="K32166" s="1" t="s">
        <v>1200</v>
      </c>
      <c r="L32166" s="1" t="s">
        <v>51</v>
      </c>
      <c r="M32166" s="1" t="s">
        <v>8824</v>
      </c>
      <c r="N32166" s="1" t="s">
        <v>56</v>
      </c>
      <c r="O32166" s="1" t="s">
        <v>7886</v>
      </c>
      <c r="P32166" s="1" t="s">
        <v>8825</v>
      </c>
      <c r="Q32166" s="1" t="s">
        <v>8826</v>
      </c>
      <c r="R32166" s="1" t="s">
        <v>1285</v>
      </c>
      <c r="S32166" s="1" t="s">
        <v>1511</v>
      </c>
      <c r="T32166" s="1" t="s">
        <v>8827</v>
      </c>
      <c r="U32166" s="1" t="s">
        <v>8828</v>
      </c>
    </row>
    <row r="32167" spans="1:21" x14ac:dyDescent="0.3">
      <c r="A32167" s="1" t="s">
        <v>150783</v>
      </c>
      <c r="B32167" s="1" t="s">
        <v>14368</v>
      </c>
      <c r="C32167" s="1" t="s">
        <v>132046</v>
      </c>
      <c r="D32167" s="1" t="s">
        <v>880</v>
      </c>
      <c r="E32167" s="1" t="s">
        <v>150784</v>
      </c>
      <c r="F32167" s="1" t="s">
        <v>14368</v>
      </c>
      <c r="G32167" s="1" t="s">
        <v>2758</v>
      </c>
      <c r="H32167" s="1" t="s">
        <v>131518</v>
      </c>
      <c r="I32167" s="1" t="s">
        <v>146561</v>
      </c>
      <c r="J32167" s="1" t="s">
        <v>2568</v>
      </c>
      <c r="K32167" s="1" t="s">
        <v>567</v>
      </c>
      <c r="L32167" s="1" t="s">
        <v>70</v>
      </c>
      <c r="M32167" s="1" t="s">
        <v>17196</v>
      </c>
      <c r="N32167" s="1" t="s">
        <v>56</v>
      </c>
      <c r="O32167" s="1" t="s">
        <v>12392</v>
      </c>
      <c r="P32167" s="1" t="s">
        <v>48232</v>
      </c>
      <c r="Q32167" s="1" t="s">
        <v>56</v>
      </c>
      <c r="R32167" s="1" t="s">
        <v>874</v>
      </c>
      <c r="S32167" s="1" t="s">
        <v>521</v>
      </c>
      <c r="T32167" s="1" t="s">
        <v>91314</v>
      </c>
      <c r="U32167" s="1" t="s">
        <v>62269</v>
      </c>
    </row>
    <row r="32168" spans="1:21" x14ac:dyDescent="0.3">
      <c r="A32168" s="1" t="s">
        <v>8848</v>
      </c>
      <c r="B32168" s="1" t="s">
        <v>8849</v>
      </c>
      <c r="C32168" s="1" t="s">
        <v>8850</v>
      </c>
      <c r="D32168" s="1" t="s">
        <v>4223</v>
      </c>
      <c r="E32168" s="1" t="s">
        <v>8851</v>
      </c>
      <c r="F32168" s="1" t="s">
        <v>8849</v>
      </c>
      <c r="G32168" s="1" t="s">
        <v>2758</v>
      </c>
      <c r="H32168" s="1" t="s">
        <v>131518</v>
      </c>
      <c r="I32168" s="1" t="s">
        <v>146561</v>
      </c>
      <c r="J32168" s="1" t="s">
        <v>3494</v>
      </c>
      <c r="K32168" s="1" t="s">
        <v>1796</v>
      </c>
      <c r="L32168" s="1" t="s">
        <v>51</v>
      </c>
      <c r="M32168" s="1" t="s">
        <v>3141</v>
      </c>
      <c r="N32168" s="1" t="s">
        <v>53</v>
      </c>
      <c r="O32168" s="1" t="s">
        <v>3680</v>
      </c>
      <c r="P32168" s="1" t="s">
        <v>1002</v>
      </c>
      <c r="Q32168" s="1" t="s">
        <v>359</v>
      </c>
      <c r="R32168" s="1" t="s">
        <v>2227</v>
      </c>
      <c r="S32168" s="1" t="s">
        <v>4773</v>
      </c>
      <c r="T32168" s="1" t="s">
        <v>8852</v>
      </c>
      <c r="U32168" s="1" t="s">
        <v>8853</v>
      </c>
    </row>
    <row r="32169" spans="1:21" x14ac:dyDescent="0.3">
      <c r="A32169" s="1" t="s">
        <v>138003</v>
      </c>
      <c r="B32169" s="1" t="s">
        <v>138004</v>
      </c>
      <c r="C32169" s="1" t="s">
        <v>137969</v>
      </c>
      <c r="D32169" s="1" t="s">
        <v>4477</v>
      </c>
      <c r="E32169" s="1" t="s">
        <v>138005</v>
      </c>
      <c r="F32169" s="1" t="s">
        <v>138006</v>
      </c>
      <c r="G32169" s="1" t="s">
        <v>67</v>
      </c>
      <c r="H32169" s="1" t="s">
        <v>131518</v>
      </c>
      <c r="I32169" s="1" t="s">
        <v>146561</v>
      </c>
      <c r="J32169" s="1" t="s">
        <v>2178</v>
      </c>
      <c r="K32169" s="1" t="s">
        <v>971</v>
      </c>
      <c r="L32169" s="1" t="s">
        <v>105</v>
      </c>
      <c r="M32169" s="1" t="s">
        <v>18548</v>
      </c>
      <c r="N32169" s="1" t="s">
        <v>56</v>
      </c>
      <c r="O32169" s="1" t="s">
        <v>1592</v>
      </c>
      <c r="P32169" s="1" t="s">
        <v>1432</v>
      </c>
      <c r="Q32169" s="1" t="s">
        <v>55</v>
      </c>
      <c r="R32169" s="1" t="s">
        <v>5553</v>
      </c>
      <c r="S32169" s="1" t="s">
        <v>469</v>
      </c>
      <c r="T32169" s="1" t="s">
        <v>138007</v>
      </c>
      <c r="U32169" s="1" t="s">
        <v>138008</v>
      </c>
    </row>
    <row r="32170" spans="1:21" x14ac:dyDescent="0.3">
      <c r="A32170" s="1" t="s">
        <v>150785</v>
      </c>
      <c r="B32170" s="1" t="s">
        <v>150786</v>
      </c>
      <c r="C32170" s="1" t="s">
        <v>150787</v>
      </c>
      <c r="D32170" s="1" t="s">
        <v>168</v>
      </c>
      <c r="E32170" s="1" t="s">
        <v>150788</v>
      </c>
      <c r="F32170" s="1" t="s">
        <v>150789</v>
      </c>
      <c r="G32170" s="1" t="s">
        <v>4254</v>
      </c>
      <c r="H32170" s="1" t="s">
        <v>131518</v>
      </c>
      <c r="I32170" s="1" t="s">
        <v>146561</v>
      </c>
      <c r="J32170" s="1" t="s">
        <v>245</v>
      </c>
      <c r="K32170" s="1" t="s">
        <v>1371</v>
      </c>
      <c r="L32170" s="1" t="s">
        <v>152</v>
      </c>
      <c r="M32170" s="1" t="s">
        <v>884</v>
      </c>
      <c r="N32170" s="1" t="s">
        <v>53</v>
      </c>
      <c r="O32170" s="1" t="s">
        <v>2645</v>
      </c>
      <c r="P32170" s="1" t="s">
        <v>5537</v>
      </c>
      <c r="Q32170" s="1" t="s">
        <v>91561</v>
      </c>
      <c r="R32170" s="1" t="s">
        <v>3860</v>
      </c>
      <c r="S32170" s="1" t="s">
        <v>1311</v>
      </c>
      <c r="T32170" s="1" t="s">
        <v>12170</v>
      </c>
      <c r="U32170" s="1" t="s">
        <v>11987</v>
      </c>
    </row>
    <row r="32171" spans="1:21" x14ac:dyDescent="0.3">
      <c r="A32171" s="1" t="s">
        <v>131941</v>
      </c>
      <c r="B32171" s="1" t="s">
        <v>131942</v>
      </c>
      <c r="C32171" s="1" t="s">
        <v>6576</v>
      </c>
      <c r="D32171" s="1" t="s">
        <v>3194</v>
      </c>
      <c r="E32171" s="1" t="s">
        <v>131943</v>
      </c>
      <c r="F32171" s="1" t="s">
        <v>131944</v>
      </c>
      <c r="G32171" s="1" t="s">
        <v>4202</v>
      </c>
      <c r="H32171" s="1" t="s">
        <v>131518</v>
      </c>
      <c r="I32171" s="1" t="s">
        <v>146561</v>
      </c>
      <c r="J32171" s="1" t="s">
        <v>274</v>
      </c>
      <c r="K32171" s="1" t="s">
        <v>1429</v>
      </c>
      <c r="L32171" s="1" t="s">
        <v>53</v>
      </c>
      <c r="M32171" s="1" t="s">
        <v>202</v>
      </c>
      <c r="N32171" s="1" t="s">
        <v>53</v>
      </c>
      <c r="O32171" s="1" t="s">
        <v>859</v>
      </c>
      <c r="P32171" s="1" t="s">
        <v>28720</v>
      </c>
      <c r="Q32171" s="1" t="s">
        <v>373</v>
      </c>
      <c r="R32171" s="1" t="s">
        <v>8726</v>
      </c>
      <c r="S32171" s="1" t="s">
        <v>1176</v>
      </c>
      <c r="T32171" s="1" t="s">
        <v>106360</v>
      </c>
      <c r="U32171" s="1" t="s">
        <v>2862</v>
      </c>
    </row>
    <row r="32172" spans="1:21" x14ac:dyDescent="0.3">
      <c r="A32172" s="1" t="s">
        <v>137942</v>
      </c>
      <c r="B32172" s="1" t="s">
        <v>19612</v>
      </c>
      <c r="C32172" s="1" t="s">
        <v>6576</v>
      </c>
      <c r="D32172" s="1" t="s">
        <v>778</v>
      </c>
      <c r="E32172" s="1" t="s">
        <v>137943</v>
      </c>
      <c r="F32172" s="1" t="s">
        <v>19612</v>
      </c>
      <c r="G32172" s="1" t="s">
        <v>2557</v>
      </c>
      <c r="H32172" s="1" t="s">
        <v>131518</v>
      </c>
      <c r="I32172" s="1" t="s">
        <v>146561</v>
      </c>
      <c r="J32172" s="1" t="s">
        <v>337</v>
      </c>
      <c r="K32172" s="1" t="s">
        <v>3880</v>
      </c>
      <c r="L32172" s="1" t="s">
        <v>70</v>
      </c>
      <c r="M32172" s="1" t="s">
        <v>117778</v>
      </c>
      <c r="N32172" s="1" t="s">
        <v>56</v>
      </c>
      <c r="O32172" s="1" t="s">
        <v>3298</v>
      </c>
      <c r="P32172" s="1" t="s">
        <v>23290</v>
      </c>
      <c r="Q32172" s="1" t="s">
        <v>5421</v>
      </c>
      <c r="R32172" s="1" t="s">
        <v>730</v>
      </c>
      <c r="S32172" s="1" t="s">
        <v>311</v>
      </c>
      <c r="T32172" s="1" t="s">
        <v>98687</v>
      </c>
      <c r="U32172" s="1" t="s">
        <v>137944</v>
      </c>
    </row>
    <row r="32173" spans="1:21" x14ac:dyDescent="0.3">
      <c r="A32173" s="1" t="s">
        <v>150790</v>
      </c>
      <c r="B32173" s="1" t="s">
        <v>85583</v>
      </c>
      <c r="C32173" s="1" t="s">
        <v>150791</v>
      </c>
      <c r="D32173" s="1" t="s">
        <v>806</v>
      </c>
      <c r="E32173" s="1" t="s">
        <v>150792</v>
      </c>
      <c r="F32173" s="1" t="s">
        <v>85583</v>
      </c>
      <c r="G32173" s="1" t="s">
        <v>2195</v>
      </c>
      <c r="H32173" s="1" t="s">
        <v>131518</v>
      </c>
      <c r="I32173" s="1" t="s">
        <v>146561</v>
      </c>
      <c r="J32173" s="1" t="s">
        <v>140</v>
      </c>
      <c r="K32173" s="1" t="s">
        <v>18235</v>
      </c>
      <c r="L32173" s="1" t="s">
        <v>105</v>
      </c>
      <c r="M32173" s="1" t="s">
        <v>146428</v>
      </c>
      <c r="N32173" s="1" t="s">
        <v>53</v>
      </c>
      <c r="O32173" s="1" t="s">
        <v>633</v>
      </c>
      <c r="P32173" s="1" t="s">
        <v>4043</v>
      </c>
      <c r="Q32173" s="1" t="s">
        <v>8694</v>
      </c>
      <c r="R32173" s="1" t="s">
        <v>1548</v>
      </c>
      <c r="S32173" s="1" t="s">
        <v>651</v>
      </c>
      <c r="T32173" s="1" t="s">
        <v>95496</v>
      </c>
      <c r="U32173" s="1" t="s">
        <v>30983</v>
      </c>
    </row>
    <row r="32174" spans="1:21" x14ac:dyDescent="0.3">
      <c r="A32174" s="1" t="s">
        <v>150793</v>
      </c>
      <c r="B32174" s="1" t="s">
        <v>150794</v>
      </c>
      <c r="C32174" s="1" t="s">
        <v>150795</v>
      </c>
      <c r="D32174" s="1" t="s">
        <v>168</v>
      </c>
      <c r="E32174" s="1" t="s">
        <v>150796</v>
      </c>
      <c r="F32174" s="1" t="s">
        <v>150794</v>
      </c>
      <c r="G32174" s="1" t="s">
        <v>4254</v>
      </c>
      <c r="H32174" s="1" t="s">
        <v>131518</v>
      </c>
      <c r="I32174" s="1" t="s">
        <v>146561</v>
      </c>
      <c r="J32174" s="1" t="s">
        <v>336</v>
      </c>
      <c r="K32174" s="1" t="s">
        <v>11044</v>
      </c>
      <c r="L32174" s="1" t="s">
        <v>53</v>
      </c>
      <c r="M32174" s="1" t="s">
        <v>53666</v>
      </c>
      <c r="N32174" s="1" t="s">
        <v>53</v>
      </c>
      <c r="O32174" s="1" t="s">
        <v>4138</v>
      </c>
      <c r="P32174" s="1" t="s">
        <v>674</v>
      </c>
      <c r="Q32174" s="1" t="s">
        <v>7888</v>
      </c>
      <c r="R32174" s="1" t="s">
        <v>1385</v>
      </c>
      <c r="S32174" s="1" t="s">
        <v>630</v>
      </c>
      <c r="T32174" s="1" t="s">
        <v>115710</v>
      </c>
      <c r="U32174" s="1" t="s">
        <v>150797</v>
      </c>
    </row>
    <row r="32175" spans="1:21" x14ac:dyDescent="0.3">
      <c r="A32175" s="1" t="s">
        <v>137957</v>
      </c>
      <c r="B32175" s="1" t="s">
        <v>137958</v>
      </c>
      <c r="C32175" s="1" t="s">
        <v>137959</v>
      </c>
      <c r="D32175" s="1" t="s">
        <v>1662</v>
      </c>
      <c r="E32175" s="1" t="s">
        <v>137960</v>
      </c>
      <c r="F32175" s="1" t="s">
        <v>137958</v>
      </c>
      <c r="G32175" s="1" t="s">
        <v>2195</v>
      </c>
      <c r="H32175" s="1" t="s">
        <v>131518</v>
      </c>
      <c r="I32175" s="1" t="s">
        <v>146561</v>
      </c>
      <c r="J32175" s="1" t="s">
        <v>1885</v>
      </c>
      <c r="K32175" s="1" t="s">
        <v>87</v>
      </c>
      <c r="L32175" s="1" t="s">
        <v>70</v>
      </c>
      <c r="M32175" s="1" t="s">
        <v>68453</v>
      </c>
      <c r="N32175" s="1" t="s">
        <v>56</v>
      </c>
      <c r="O32175" s="1" t="s">
        <v>2484</v>
      </c>
      <c r="P32175" s="1" t="s">
        <v>60603</v>
      </c>
      <c r="Q32175" s="1" t="s">
        <v>7829</v>
      </c>
      <c r="R32175" s="1" t="s">
        <v>433</v>
      </c>
      <c r="S32175" s="1" t="s">
        <v>2109</v>
      </c>
      <c r="T32175" s="1" t="s">
        <v>35487</v>
      </c>
      <c r="U32175" s="1" t="s">
        <v>137961</v>
      </c>
    </row>
    <row r="32176" spans="1:21" x14ac:dyDescent="0.3">
      <c r="A32176" s="1" t="s">
        <v>8878</v>
      </c>
      <c r="B32176" s="1" t="s">
        <v>8879</v>
      </c>
      <c r="C32176" s="1" t="s">
        <v>8880</v>
      </c>
      <c r="D32176" s="1" t="s">
        <v>1391</v>
      </c>
      <c r="E32176" s="1" t="s">
        <v>8881</v>
      </c>
      <c r="F32176" s="1" t="s">
        <v>8879</v>
      </c>
      <c r="G32176" s="1" t="s">
        <v>67</v>
      </c>
      <c r="H32176" s="1" t="s">
        <v>131518</v>
      </c>
      <c r="I32176" s="1" t="s">
        <v>146561</v>
      </c>
      <c r="J32176" s="1" t="s">
        <v>1323</v>
      </c>
      <c r="K32176" s="1" t="s">
        <v>5448</v>
      </c>
      <c r="L32176" s="1" t="s">
        <v>70</v>
      </c>
      <c r="M32176" s="1" t="s">
        <v>7509</v>
      </c>
      <c r="N32176" s="1" t="s">
        <v>56</v>
      </c>
      <c r="O32176" s="1" t="s">
        <v>5188</v>
      </c>
      <c r="P32176" s="1" t="s">
        <v>8882</v>
      </c>
      <c r="Q32176" s="1" t="s">
        <v>3562</v>
      </c>
      <c r="R32176" s="1" t="s">
        <v>2413</v>
      </c>
      <c r="S32176" s="1" t="s">
        <v>1495</v>
      </c>
      <c r="T32176" s="1" t="s">
        <v>8883</v>
      </c>
      <c r="U32176" s="1" t="s">
        <v>8884</v>
      </c>
    </row>
    <row r="32177" spans="1:21" x14ac:dyDescent="0.3">
      <c r="A32177" s="1" t="s">
        <v>150798</v>
      </c>
      <c r="B32177" s="1" t="s">
        <v>150799</v>
      </c>
      <c r="C32177" s="1" t="s">
        <v>150800</v>
      </c>
      <c r="D32177" s="1" t="s">
        <v>105</v>
      </c>
      <c r="E32177" s="1" t="s">
        <v>150801</v>
      </c>
      <c r="F32177" s="1" t="s">
        <v>150799</v>
      </c>
      <c r="G32177" s="1" t="s">
        <v>4242</v>
      </c>
      <c r="H32177" s="1" t="s">
        <v>131518</v>
      </c>
      <c r="I32177" s="1" t="s">
        <v>146561</v>
      </c>
      <c r="J32177" s="1" t="s">
        <v>2096</v>
      </c>
      <c r="K32177" s="1" t="s">
        <v>134</v>
      </c>
      <c r="L32177" s="1" t="s">
        <v>51</v>
      </c>
      <c r="M32177" s="1" t="s">
        <v>27642</v>
      </c>
      <c r="N32177" s="1" t="s">
        <v>53</v>
      </c>
      <c r="O32177" s="1" t="s">
        <v>4361</v>
      </c>
      <c r="P32177" s="1" t="s">
        <v>9876</v>
      </c>
      <c r="Q32177" s="1" t="s">
        <v>501</v>
      </c>
      <c r="R32177" s="1" t="s">
        <v>1081</v>
      </c>
      <c r="S32177" s="1" t="s">
        <v>2975</v>
      </c>
      <c r="T32177" s="1" t="s">
        <v>21761</v>
      </c>
      <c r="U32177" s="1" t="s">
        <v>27630</v>
      </c>
    </row>
    <row r="32178" spans="1:21" x14ac:dyDescent="0.3">
      <c r="A32178" s="1" t="s">
        <v>137945</v>
      </c>
      <c r="B32178" s="1" t="s">
        <v>137946</v>
      </c>
      <c r="C32178" s="1" t="s">
        <v>133154</v>
      </c>
      <c r="D32178" s="1" t="s">
        <v>2609</v>
      </c>
      <c r="E32178" s="1" t="s">
        <v>137947</v>
      </c>
      <c r="F32178" s="1" t="s">
        <v>137946</v>
      </c>
      <c r="G32178" s="1" t="s">
        <v>2195</v>
      </c>
      <c r="H32178" s="1" t="s">
        <v>131518</v>
      </c>
      <c r="I32178" s="1" t="s">
        <v>146561</v>
      </c>
      <c r="J32178" s="1" t="s">
        <v>4480</v>
      </c>
      <c r="K32178" s="1" t="s">
        <v>810</v>
      </c>
      <c r="L32178" s="1" t="s">
        <v>685</v>
      </c>
      <c r="M32178" s="1" t="s">
        <v>63244</v>
      </c>
      <c r="N32178" s="1" t="s">
        <v>56</v>
      </c>
      <c r="O32178" s="1" t="s">
        <v>1431</v>
      </c>
      <c r="P32178" s="1" t="s">
        <v>7415</v>
      </c>
      <c r="Q32178" s="1" t="s">
        <v>4247</v>
      </c>
      <c r="R32178" s="1" t="s">
        <v>3872</v>
      </c>
      <c r="S32178" s="1" t="s">
        <v>1945</v>
      </c>
      <c r="T32178" s="1" t="s">
        <v>61556</v>
      </c>
      <c r="U32178" s="1" t="s">
        <v>47254</v>
      </c>
    </row>
    <row r="32179" spans="1:21" x14ac:dyDescent="0.3">
      <c r="A32179" s="1" t="s">
        <v>150802</v>
      </c>
      <c r="B32179" s="1" t="s">
        <v>142035</v>
      </c>
      <c r="C32179" s="1" t="s">
        <v>150803</v>
      </c>
      <c r="D32179" s="1" t="s">
        <v>2337</v>
      </c>
      <c r="E32179" s="1" t="s">
        <v>150804</v>
      </c>
      <c r="F32179" s="1" t="s">
        <v>142035</v>
      </c>
      <c r="G32179" s="1" t="s">
        <v>67</v>
      </c>
      <c r="H32179" s="1" t="s">
        <v>131518</v>
      </c>
      <c r="I32179" s="1" t="s">
        <v>146561</v>
      </c>
      <c r="J32179" s="1" t="s">
        <v>2396</v>
      </c>
      <c r="K32179" s="1" t="s">
        <v>645</v>
      </c>
      <c r="L32179" s="1" t="s">
        <v>384</v>
      </c>
      <c r="M32179" s="1" t="s">
        <v>19678</v>
      </c>
      <c r="N32179" s="1" t="s">
        <v>53</v>
      </c>
      <c r="O32179" s="1" t="s">
        <v>647</v>
      </c>
      <c r="P32179" s="1" t="s">
        <v>1129</v>
      </c>
      <c r="Q32179" s="1" t="s">
        <v>3504</v>
      </c>
      <c r="R32179" s="1" t="s">
        <v>218</v>
      </c>
      <c r="S32179" s="1" t="s">
        <v>1709</v>
      </c>
      <c r="T32179" s="1" t="s">
        <v>66082</v>
      </c>
      <c r="U32179" s="1" t="s">
        <v>62814</v>
      </c>
    </row>
    <row r="32180" spans="1:21" x14ac:dyDescent="0.3">
      <c r="A32180" s="1" t="s">
        <v>150805</v>
      </c>
      <c r="B32180" s="1" t="s">
        <v>150806</v>
      </c>
      <c r="C32180" s="1" t="s">
        <v>132362</v>
      </c>
      <c r="D32180" s="1" t="s">
        <v>1391</v>
      </c>
      <c r="E32180" s="1" t="s">
        <v>150807</v>
      </c>
      <c r="F32180" s="1" t="s">
        <v>150808</v>
      </c>
      <c r="G32180" s="1" t="s">
        <v>2557</v>
      </c>
      <c r="H32180" s="1" t="s">
        <v>131518</v>
      </c>
      <c r="I32180" s="1" t="s">
        <v>146561</v>
      </c>
      <c r="J32180" s="1" t="s">
        <v>3114</v>
      </c>
      <c r="K32180" s="1" t="s">
        <v>368</v>
      </c>
      <c r="L32180" s="1" t="s">
        <v>384</v>
      </c>
      <c r="M32180" s="1" t="s">
        <v>76818</v>
      </c>
      <c r="N32180" s="1" t="s">
        <v>56</v>
      </c>
      <c r="O32180" s="1" t="s">
        <v>5766</v>
      </c>
      <c r="P32180" s="1" t="s">
        <v>23740</v>
      </c>
      <c r="Q32180" s="1" t="s">
        <v>1200</v>
      </c>
      <c r="R32180" s="1" t="s">
        <v>1653</v>
      </c>
      <c r="S32180" s="1" t="s">
        <v>1251</v>
      </c>
      <c r="T32180" s="1" t="s">
        <v>56900</v>
      </c>
      <c r="U32180" s="1" t="s">
        <v>150809</v>
      </c>
    </row>
    <row r="32181" spans="1:21" x14ac:dyDescent="0.3">
      <c r="A32181" s="1" t="s">
        <v>8829</v>
      </c>
      <c r="B32181" s="1" t="s">
        <v>8830</v>
      </c>
      <c r="C32181" s="1" t="s">
        <v>8831</v>
      </c>
      <c r="D32181" s="1" t="s">
        <v>4182</v>
      </c>
      <c r="E32181" s="1" t="s">
        <v>8832</v>
      </c>
      <c r="F32181" s="1" t="s">
        <v>8833</v>
      </c>
      <c r="G32181" s="1" t="s">
        <v>2557</v>
      </c>
      <c r="H32181" s="1" t="s">
        <v>131518</v>
      </c>
      <c r="I32181" s="1" t="s">
        <v>146561</v>
      </c>
      <c r="J32181" s="1" t="s">
        <v>616</v>
      </c>
      <c r="K32181" s="1" t="s">
        <v>1297</v>
      </c>
      <c r="L32181" s="1" t="s">
        <v>105</v>
      </c>
      <c r="M32181" s="1" t="s">
        <v>8834</v>
      </c>
      <c r="N32181" s="1" t="s">
        <v>56</v>
      </c>
      <c r="O32181" s="1" t="s">
        <v>578</v>
      </c>
      <c r="P32181" s="1" t="s">
        <v>8716</v>
      </c>
      <c r="Q32181" s="1" t="s">
        <v>8835</v>
      </c>
      <c r="R32181" s="1" t="s">
        <v>1276</v>
      </c>
      <c r="S32181" s="1" t="s">
        <v>1779</v>
      </c>
      <c r="T32181" s="1" t="s">
        <v>8836</v>
      </c>
      <c r="U32181" s="1" t="s">
        <v>8837</v>
      </c>
    </row>
    <row r="32182" spans="1:21" x14ac:dyDescent="0.3">
      <c r="A32182" s="1" t="s">
        <v>150810</v>
      </c>
      <c r="B32182" s="1" t="s">
        <v>150811</v>
      </c>
      <c r="C32182" s="1" t="s">
        <v>150812</v>
      </c>
      <c r="D32182" s="1" t="s">
        <v>1662</v>
      </c>
      <c r="E32182" s="1" t="s">
        <v>150813</v>
      </c>
      <c r="F32182" s="1" t="s">
        <v>150811</v>
      </c>
      <c r="G32182" s="1" t="s">
        <v>2758</v>
      </c>
      <c r="H32182" s="1" t="s">
        <v>131518</v>
      </c>
      <c r="I32182" s="1" t="s">
        <v>146561</v>
      </c>
      <c r="J32182" s="1" t="s">
        <v>552</v>
      </c>
      <c r="K32182" s="1" t="s">
        <v>2775</v>
      </c>
      <c r="L32182" s="1" t="s">
        <v>53</v>
      </c>
      <c r="M32182" s="1" t="s">
        <v>12148</v>
      </c>
      <c r="N32182" s="1" t="s">
        <v>53</v>
      </c>
      <c r="O32182" s="1" t="s">
        <v>1500</v>
      </c>
      <c r="P32182" s="1" t="s">
        <v>78474</v>
      </c>
      <c r="Q32182" s="1" t="s">
        <v>14386</v>
      </c>
      <c r="R32182" s="1" t="s">
        <v>6370</v>
      </c>
      <c r="S32182" s="1" t="s">
        <v>2415</v>
      </c>
      <c r="T32182" s="1" t="s">
        <v>101882</v>
      </c>
      <c r="U32182" s="1" t="s">
        <v>150522</v>
      </c>
    </row>
    <row r="32183" spans="1:21" x14ac:dyDescent="0.3">
      <c r="A32183" s="1" t="s">
        <v>150814</v>
      </c>
      <c r="B32183" s="1" t="s">
        <v>150815</v>
      </c>
      <c r="C32183" s="1" t="s">
        <v>150816</v>
      </c>
      <c r="D32183" s="1" t="s">
        <v>2337</v>
      </c>
      <c r="E32183" s="1" t="s">
        <v>150817</v>
      </c>
      <c r="F32183" s="1" t="s">
        <v>150818</v>
      </c>
      <c r="G32183" s="1" t="s">
        <v>929</v>
      </c>
      <c r="H32183" s="1" t="s">
        <v>131518</v>
      </c>
      <c r="I32183" s="1" t="s">
        <v>146561</v>
      </c>
      <c r="J32183" s="1" t="s">
        <v>2199</v>
      </c>
      <c r="K32183" s="1" t="s">
        <v>1868</v>
      </c>
      <c r="L32183" s="1" t="s">
        <v>51</v>
      </c>
      <c r="M32183" s="1" t="s">
        <v>26787</v>
      </c>
      <c r="N32183" s="1" t="s">
        <v>56</v>
      </c>
      <c r="O32183" s="1" t="s">
        <v>647</v>
      </c>
      <c r="P32183" s="1" t="s">
        <v>1500</v>
      </c>
      <c r="Q32183" s="1" t="s">
        <v>56</v>
      </c>
      <c r="R32183" s="1" t="s">
        <v>340</v>
      </c>
      <c r="S32183" s="1" t="s">
        <v>491</v>
      </c>
      <c r="T32183" s="1" t="s">
        <v>5458</v>
      </c>
      <c r="U32183" s="1" t="s">
        <v>774</v>
      </c>
    </row>
    <row r="32184" spans="1:21" x14ac:dyDescent="0.3">
      <c r="A32184" s="1" t="s">
        <v>150819</v>
      </c>
      <c r="B32184" s="1" t="s">
        <v>26958</v>
      </c>
      <c r="C32184" s="1" t="s">
        <v>150820</v>
      </c>
      <c r="D32184" s="1" t="s">
        <v>1611</v>
      </c>
      <c r="E32184" s="1" t="s">
        <v>150821</v>
      </c>
      <c r="F32184" s="1" t="s">
        <v>26958</v>
      </c>
      <c r="G32184" s="1" t="s">
        <v>929</v>
      </c>
      <c r="H32184" s="1" t="s">
        <v>131518</v>
      </c>
      <c r="I32184" s="1" t="s">
        <v>146561</v>
      </c>
      <c r="J32184" s="1" t="s">
        <v>5448</v>
      </c>
      <c r="K32184" s="1" t="s">
        <v>1323</v>
      </c>
      <c r="L32184" s="1" t="s">
        <v>168</v>
      </c>
      <c r="M32184" s="1" t="s">
        <v>80338</v>
      </c>
      <c r="N32184" s="1" t="s">
        <v>53</v>
      </c>
      <c r="O32184" s="1" t="s">
        <v>6473</v>
      </c>
      <c r="P32184" s="1" t="s">
        <v>1953</v>
      </c>
      <c r="Q32184" s="1" t="s">
        <v>23936</v>
      </c>
      <c r="R32184" s="1" t="s">
        <v>1834</v>
      </c>
      <c r="S32184" s="1" t="s">
        <v>3117</v>
      </c>
      <c r="T32184" s="1" t="s">
        <v>51862</v>
      </c>
      <c r="U32184" s="1" t="s">
        <v>93399</v>
      </c>
    </row>
    <row r="32185" spans="1:21" x14ac:dyDescent="0.3">
      <c r="A32185" s="1" t="s">
        <v>137929</v>
      </c>
      <c r="B32185" s="1" t="s">
        <v>137930</v>
      </c>
      <c r="C32185" s="1" t="s">
        <v>131736</v>
      </c>
      <c r="D32185" s="1" t="s">
        <v>4265</v>
      </c>
      <c r="E32185" s="1" t="s">
        <v>137931</v>
      </c>
      <c r="F32185" s="1" t="s">
        <v>137930</v>
      </c>
      <c r="G32185" s="1" t="s">
        <v>4254</v>
      </c>
      <c r="H32185" s="1" t="s">
        <v>131518</v>
      </c>
      <c r="I32185" s="1" t="s">
        <v>146561</v>
      </c>
      <c r="J32185" s="1" t="s">
        <v>3417</v>
      </c>
      <c r="K32185" s="1" t="s">
        <v>5828</v>
      </c>
      <c r="L32185" s="1" t="s">
        <v>56</v>
      </c>
      <c r="M32185" s="1" t="s">
        <v>5740</v>
      </c>
      <c r="N32185" s="1" t="s">
        <v>53</v>
      </c>
      <c r="O32185" s="1" t="s">
        <v>1408</v>
      </c>
      <c r="P32185" s="1" t="s">
        <v>816</v>
      </c>
      <c r="Q32185" s="1" t="s">
        <v>56</v>
      </c>
      <c r="R32185" s="1" t="s">
        <v>12847</v>
      </c>
      <c r="S32185" s="1" t="s">
        <v>8284</v>
      </c>
      <c r="T32185" s="1" t="s">
        <v>61615</v>
      </c>
      <c r="U32185" s="1" t="s">
        <v>63964</v>
      </c>
    </row>
    <row r="32186" spans="1:21" x14ac:dyDescent="0.3">
      <c r="A32186" s="1" t="s">
        <v>150822</v>
      </c>
      <c r="B32186" s="1" t="s">
        <v>150823</v>
      </c>
      <c r="C32186" s="1" t="s">
        <v>150824</v>
      </c>
      <c r="D32186" s="1" t="s">
        <v>1815</v>
      </c>
      <c r="E32186" s="1" t="s">
        <v>150825</v>
      </c>
      <c r="F32186" s="1" t="s">
        <v>150823</v>
      </c>
      <c r="G32186" s="1" t="s">
        <v>2758</v>
      </c>
      <c r="H32186" s="1" t="s">
        <v>131518</v>
      </c>
      <c r="I32186" s="1" t="s">
        <v>146561</v>
      </c>
      <c r="J32186" s="1" t="s">
        <v>3217</v>
      </c>
      <c r="K32186" s="1" t="s">
        <v>3590</v>
      </c>
      <c r="L32186" s="1" t="s">
        <v>152</v>
      </c>
      <c r="M32186" s="1" t="s">
        <v>8226</v>
      </c>
      <c r="N32186" s="1" t="s">
        <v>56</v>
      </c>
      <c r="O32186" s="1" t="s">
        <v>356</v>
      </c>
      <c r="P32186" s="1" t="s">
        <v>156</v>
      </c>
      <c r="Q32186" s="1" t="s">
        <v>3371</v>
      </c>
      <c r="R32186" s="1" t="s">
        <v>919</v>
      </c>
      <c r="S32186" s="1" t="s">
        <v>2806</v>
      </c>
      <c r="T32186" s="1" t="s">
        <v>150826</v>
      </c>
      <c r="U32186" s="1" t="s">
        <v>93624</v>
      </c>
    </row>
    <row r="32187" spans="1:21" x14ac:dyDescent="0.3">
      <c r="A32187" s="1" t="s">
        <v>150827</v>
      </c>
      <c r="B32187" s="1" t="s">
        <v>150828</v>
      </c>
      <c r="C32187" s="1" t="s">
        <v>150829</v>
      </c>
      <c r="D32187" s="1" t="s">
        <v>1391</v>
      </c>
      <c r="E32187" s="1" t="s">
        <v>150830</v>
      </c>
      <c r="F32187" s="1" t="s">
        <v>150828</v>
      </c>
      <c r="G32187" s="1" t="s">
        <v>67</v>
      </c>
      <c r="H32187" s="1" t="s">
        <v>131518</v>
      </c>
      <c r="I32187" s="1" t="s">
        <v>146561</v>
      </c>
      <c r="J32187" s="1" t="s">
        <v>3456</v>
      </c>
      <c r="K32187" s="1" t="s">
        <v>4243</v>
      </c>
      <c r="L32187" s="1" t="s">
        <v>51</v>
      </c>
      <c r="M32187" s="1" t="s">
        <v>41992</v>
      </c>
      <c r="N32187" s="1" t="s">
        <v>56</v>
      </c>
      <c r="O32187" s="1" t="s">
        <v>2896</v>
      </c>
      <c r="P32187" s="1" t="s">
        <v>31363</v>
      </c>
      <c r="Q32187" s="1" t="s">
        <v>7845</v>
      </c>
      <c r="R32187" s="1" t="s">
        <v>701</v>
      </c>
      <c r="S32187" s="1" t="s">
        <v>909</v>
      </c>
      <c r="T32187" s="1" t="s">
        <v>27700</v>
      </c>
      <c r="U32187" s="1" t="s">
        <v>150831</v>
      </c>
    </row>
    <row r="32188" spans="1:21" x14ac:dyDescent="0.3">
      <c r="A32188" s="1" t="s">
        <v>150832</v>
      </c>
      <c r="B32188" s="1" t="s">
        <v>150833</v>
      </c>
      <c r="C32188" s="1" t="s">
        <v>150834</v>
      </c>
      <c r="D32188" s="1" t="s">
        <v>1439</v>
      </c>
      <c r="E32188" s="1" t="s">
        <v>150835</v>
      </c>
      <c r="F32188" s="1" t="s">
        <v>150836</v>
      </c>
      <c r="G32188" s="1" t="s">
        <v>2195</v>
      </c>
      <c r="H32188" s="1" t="s">
        <v>131518</v>
      </c>
      <c r="I32188" s="1" t="s">
        <v>146561</v>
      </c>
      <c r="J32188" s="1" t="s">
        <v>454</v>
      </c>
      <c r="K32188" s="1" t="s">
        <v>1796</v>
      </c>
      <c r="L32188" s="1" t="s">
        <v>51</v>
      </c>
      <c r="M32188" s="1" t="s">
        <v>13664</v>
      </c>
      <c r="N32188" s="1" t="s">
        <v>53</v>
      </c>
      <c r="O32188" s="1" t="s">
        <v>1030</v>
      </c>
      <c r="P32188" s="1" t="s">
        <v>2493</v>
      </c>
      <c r="Q32188" s="1" t="s">
        <v>4633</v>
      </c>
      <c r="R32188" s="1" t="s">
        <v>7468</v>
      </c>
      <c r="S32188" s="1" t="s">
        <v>2859</v>
      </c>
      <c r="T32188" s="1" t="s">
        <v>65896</v>
      </c>
      <c r="U32188" s="1" t="s">
        <v>150837</v>
      </c>
    </row>
    <row r="32189" spans="1:21" x14ac:dyDescent="0.3">
      <c r="A32189" s="1" t="s">
        <v>137936</v>
      </c>
      <c r="B32189" s="1" t="s">
        <v>137937</v>
      </c>
      <c r="C32189" s="1" t="s">
        <v>137938</v>
      </c>
      <c r="D32189" s="1" t="s">
        <v>1067</v>
      </c>
      <c r="E32189" s="1" t="s">
        <v>137939</v>
      </c>
      <c r="F32189" s="1" t="s">
        <v>137937</v>
      </c>
      <c r="G32189" s="1" t="s">
        <v>2435</v>
      </c>
      <c r="H32189" s="1" t="s">
        <v>131518</v>
      </c>
      <c r="I32189" s="1" t="s">
        <v>146561</v>
      </c>
      <c r="J32189" s="1" t="s">
        <v>5198</v>
      </c>
      <c r="K32189" s="1" t="s">
        <v>505</v>
      </c>
      <c r="L32189" s="1" t="s">
        <v>152</v>
      </c>
      <c r="M32189" s="1" t="s">
        <v>17523</v>
      </c>
      <c r="N32189" s="1" t="s">
        <v>56</v>
      </c>
      <c r="O32189" s="1" t="s">
        <v>2309</v>
      </c>
      <c r="P32189" s="1" t="s">
        <v>1058</v>
      </c>
      <c r="Q32189" s="1" t="s">
        <v>56</v>
      </c>
      <c r="R32189" s="1" t="s">
        <v>8931</v>
      </c>
      <c r="S32189" s="1" t="s">
        <v>2582</v>
      </c>
      <c r="T32189" s="1" t="s">
        <v>137940</v>
      </c>
      <c r="U32189" s="1" t="s">
        <v>137941</v>
      </c>
    </row>
    <row r="32190" spans="1:21" x14ac:dyDescent="0.3">
      <c r="A32190" s="1" t="s">
        <v>150838</v>
      </c>
      <c r="B32190" s="1" t="s">
        <v>150839</v>
      </c>
      <c r="C32190" s="1" t="s">
        <v>150829</v>
      </c>
      <c r="D32190" s="1" t="s">
        <v>4297</v>
      </c>
      <c r="E32190" s="1" t="s">
        <v>150840</v>
      </c>
      <c r="F32190" s="1" t="s">
        <v>150839</v>
      </c>
      <c r="G32190" s="1" t="s">
        <v>4254</v>
      </c>
      <c r="H32190" s="1" t="s">
        <v>131518</v>
      </c>
      <c r="I32190" s="1" t="s">
        <v>146561</v>
      </c>
      <c r="J32190" s="1" t="s">
        <v>4172</v>
      </c>
      <c r="K32190" s="1" t="s">
        <v>7877</v>
      </c>
      <c r="L32190" s="1" t="s">
        <v>53</v>
      </c>
      <c r="M32190" s="1" t="s">
        <v>36918</v>
      </c>
      <c r="N32190" s="1" t="s">
        <v>53</v>
      </c>
      <c r="O32190" s="1" t="s">
        <v>5675</v>
      </c>
      <c r="P32190" s="1" t="s">
        <v>13205</v>
      </c>
      <c r="Q32190" s="1" t="s">
        <v>7886</v>
      </c>
      <c r="R32190" s="1" t="s">
        <v>1860</v>
      </c>
      <c r="S32190" s="1" t="s">
        <v>665</v>
      </c>
      <c r="T32190" s="1" t="s">
        <v>101806</v>
      </c>
      <c r="U32190" s="1" t="s">
        <v>150841</v>
      </c>
    </row>
    <row r="32191" spans="1:21" x14ac:dyDescent="0.3">
      <c r="A32191" s="1" t="s">
        <v>137962</v>
      </c>
      <c r="B32191" s="1" t="s">
        <v>34765</v>
      </c>
      <c r="C32191" s="1" t="s">
        <v>137963</v>
      </c>
      <c r="D32191" s="1" t="s">
        <v>806</v>
      </c>
      <c r="E32191" s="1" t="s">
        <v>137964</v>
      </c>
      <c r="F32191" s="1" t="s">
        <v>34765</v>
      </c>
      <c r="G32191" s="1" t="s">
        <v>288</v>
      </c>
      <c r="H32191" s="1" t="s">
        <v>131518</v>
      </c>
      <c r="I32191" s="1" t="s">
        <v>146561</v>
      </c>
      <c r="J32191" s="1" t="s">
        <v>5198</v>
      </c>
      <c r="K32191" s="1" t="s">
        <v>7829</v>
      </c>
      <c r="L32191" s="1" t="s">
        <v>53</v>
      </c>
      <c r="M32191" s="1" t="s">
        <v>29910</v>
      </c>
      <c r="N32191" s="1" t="s">
        <v>53</v>
      </c>
      <c r="O32191" s="1" t="s">
        <v>5692</v>
      </c>
      <c r="P32191" s="1" t="s">
        <v>27012</v>
      </c>
      <c r="Q32191" s="1" t="s">
        <v>19193</v>
      </c>
      <c r="R32191" s="1" t="s">
        <v>3327</v>
      </c>
      <c r="S32191" s="1" t="s">
        <v>150</v>
      </c>
      <c r="T32191" s="1" t="s">
        <v>137965</v>
      </c>
      <c r="U32191" s="1" t="s">
        <v>137966</v>
      </c>
    </row>
    <row r="32192" spans="1:21" x14ac:dyDescent="0.3">
      <c r="A32192" s="1" t="s">
        <v>150842</v>
      </c>
      <c r="B32192" s="1" t="s">
        <v>150843</v>
      </c>
      <c r="C32192" s="1" t="s">
        <v>150844</v>
      </c>
      <c r="D32192" s="1" t="s">
        <v>2609</v>
      </c>
      <c r="E32192" s="1" t="s">
        <v>150845</v>
      </c>
      <c r="F32192" s="1" t="s">
        <v>150843</v>
      </c>
      <c r="G32192" s="1" t="s">
        <v>67</v>
      </c>
      <c r="H32192" s="1" t="s">
        <v>131518</v>
      </c>
      <c r="I32192" s="1" t="s">
        <v>146561</v>
      </c>
      <c r="J32192" s="1" t="s">
        <v>1372</v>
      </c>
      <c r="K32192" s="1" t="s">
        <v>2479</v>
      </c>
      <c r="L32192" s="1" t="s">
        <v>70</v>
      </c>
      <c r="M32192" s="1" t="s">
        <v>49993</v>
      </c>
      <c r="N32192" s="1" t="s">
        <v>56</v>
      </c>
      <c r="O32192" s="1" t="s">
        <v>933</v>
      </c>
      <c r="P32192" s="1" t="s">
        <v>30299</v>
      </c>
      <c r="Q32192" s="1" t="s">
        <v>8242</v>
      </c>
      <c r="R32192" s="1" t="s">
        <v>3160</v>
      </c>
      <c r="S32192" s="1" t="s">
        <v>4600</v>
      </c>
      <c r="T32192" s="1" t="s">
        <v>142466</v>
      </c>
      <c r="U32192" s="1" t="s">
        <v>150846</v>
      </c>
    </row>
    <row r="32193" spans="1:21" x14ac:dyDescent="0.3">
      <c r="A32193" s="1" t="s">
        <v>137967</v>
      </c>
      <c r="B32193" s="1" t="s">
        <v>137968</v>
      </c>
      <c r="C32193" s="1" t="s">
        <v>137969</v>
      </c>
      <c r="D32193" s="1" t="s">
        <v>2337</v>
      </c>
      <c r="E32193" s="1" t="s">
        <v>137970</v>
      </c>
      <c r="F32193" s="1" t="s">
        <v>137971</v>
      </c>
      <c r="G32193" s="1" t="s">
        <v>2529</v>
      </c>
      <c r="H32193" s="1" t="s">
        <v>131518</v>
      </c>
      <c r="I32193" s="1" t="s">
        <v>146561</v>
      </c>
      <c r="J32193" s="1" t="s">
        <v>1945</v>
      </c>
      <c r="K32193" s="1" t="s">
        <v>1495</v>
      </c>
      <c r="L32193" s="1" t="s">
        <v>56</v>
      </c>
      <c r="M32193" s="1" t="s">
        <v>23435</v>
      </c>
      <c r="N32193" s="1" t="s">
        <v>56</v>
      </c>
      <c r="O32193" s="1" t="s">
        <v>4821</v>
      </c>
      <c r="P32193" s="1" t="s">
        <v>35252</v>
      </c>
      <c r="Q32193" s="1" t="s">
        <v>8083</v>
      </c>
      <c r="R32193" s="1" t="s">
        <v>1884</v>
      </c>
      <c r="S32193" s="1" t="s">
        <v>1732</v>
      </c>
      <c r="T32193" s="1" t="s">
        <v>49601</v>
      </c>
      <c r="U32193" s="1" t="s">
        <v>137972</v>
      </c>
    </row>
    <row r="32194" spans="1:21" x14ac:dyDescent="0.3">
      <c r="A32194" s="1" t="s">
        <v>150847</v>
      </c>
      <c r="B32194" s="1" t="s">
        <v>132991</v>
      </c>
      <c r="C32194" s="1" t="s">
        <v>150848</v>
      </c>
      <c r="D32194" s="1" t="s">
        <v>1662</v>
      </c>
      <c r="E32194" s="1" t="s">
        <v>150849</v>
      </c>
      <c r="F32194" s="1" t="s">
        <v>132991</v>
      </c>
      <c r="G32194" s="1" t="s">
        <v>6833</v>
      </c>
      <c r="H32194" s="1" t="s">
        <v>131518</v>
      </c>
      <c r="I32194" s="1" t="s">
        <v>146561</v>
      </c>
      <c r="J32194" s="1" t="s">
        <v>2121</v>
      </c>
      <c r="K32194" s="1" t="s">
        <v>2611</v>
      </c>
      <c r="L32194" s="1" t="s">
        <v>152</v>
      </c>
      <c r="M32194" s="1" t="s">
        <v>54596</v>
      </c>
      <c r="N32194" s="1" t="s">
        <v>56</v>
      </c>
      <c r="O32194" s="1" t="s">
        <v>1327</v>
      </c>
      <c r="P32194" s="1" t="s">
        <v>3043</v>
      </c>
      <c r="Q32194" s="1" t="s">
        <v>8844</v>
      </c>
      <c r="R32194" s="1" t="s">
        <v>1687</v>
      </c>
      <c r="S32194" s="1" t="s">
        <v>2675</v>
      </c>
      <c r="T32194" s="1" t="s">
        <v>51899</v>
      </c>
      <c r="U32194" s="1" t="s">
        <v>93337</v>
      </c>
    </row>
    <row r="32195" spans="1:21" x14ac:dyDescent="0.3">
      <c r="A32195" s="1" t="s">
        <v>134864</v>
      </c>
      <c r="B32195" s="1" t="s">
        <v>134865</v>
      </c>
      <c r="C32195" s="1" t="s">
        <v>134866</v>
      </c>
      <c r="D32195" s="1" t="s">
        <v>2961</v>
      </c>
      <c r="E32195" s="1" t="s">
        <v>134867</v>
      </c>
      <c r="F32195" s="1" t="s">
        <v>134865</v>
      </c>
      <c r="G32195" s="1" t="s">
        <v>2529</v>
      </c>
      <c r="H32195" s="1" t="s">
        <v>131518</v>
      </c>
      <c r="I32195" s="1" t="s">
        <v>146561</v>
      </c>
      <c r="J32195" s="1" t="s">
        <v>1162</v>
      </c>
      <c r="K32195" s="1" t="s">
        <v>4094</v>
      </c>
      <c r="L32195" s="1" t="s">
        <v>53</v>
      </c>
      <c r="M32195" s="1" t="s">
        <v>871</v>
      </c>
      <c r="N32195" s="1" t="s">
        <v>53</v>
      </c>
      <c r="O32195" s="1" t="s">
        <v>2706</v>
      </c>
      <c r="P32195" s="1" t="s">
        <v>129402</v>
      </c>
      <c r="Q32195" s="1" t="s">
        <v>4793</v>
      </c>
      <c r="R32195" s="1" t="s">
        <v>92</v>
      </c>
      <c r="S32195" s="1" t="s">
        <v>576</v>
      </c>
      <c r="T32195" s="1" t="s">
        <v>12298</v>
      </c>
      <c r="U32195" s="1" t="s">
        <v>47291</v>
      </c>
    </row>
    <row r="32196" spans="1:21" x14ac:dyDescent="0.3">
      <c r="A32196" s="1" t="s">
        <v>150850</v>
      </c>
      <c r="B32196" s="1" t="s">
        <v>150851</v>
      </c>
      <c r="C32196" s="1" t="s">
        <v>150852</v>
      </c>
      <c r="D32196" s="1" t="s">
        <v>3194</v>
      </c>
      <c r="E32196" s="1" t="s">
        <v>150853</v>
      </c>
      <c r="F32196" s="1" t="s">
        <v>150851</v>
      </c>
      <c r="G32196" s="1" t="s">
        <v>2224</v>
      </c>
      <c r="H32196" s="1" t="s">
        <v>131518</v>
      </c>
      <c r="I32196" s="1" t="s">
        <v>146561</v>
      </c>
      <c r="J32196" s="1" t="s">
        <v>215</v>
      </c>
      <c r="K32196" s="1" t="s">
        <v>1323</v>
      </c>
      <c r="L32196" s="1" t="s">
        <v>105</v>
      </c>
      <c r="M32196" s="1" t="s">
        <v>66379</v>
      </c>
      <c r="N32196" s="1" t="s">
        <v>53</v>
      </c>
      <c r="O32196" s="1" t="s">
        <v>2373</v>
      </c>
      <c r="P32196" s="1" t="s">
        <v>68198</v>
      </c>
      <c r="Q32196" s="1" t="s">
        <v>40779</v>
      </c>
      <c r="R32196" s="1" t="s">
        <v>1500</v>
      </c>
      <c r="S32196" s="1" t="s">
        <v>2469</v>
      </c>
      <c r="T32196" s="1" t="s">
        <v>121769</v>
      </c>
      <c r="U32196" s="1" t="s">
        <v>150854</v>
      </c>
    </row>
    <row r="32197" spans="1:21" x14ac:dyDescent="0.3">
      <c r="A32197" s="1" t="s">
        <v>150855</v>
      </c>
      <c r="B32197" s="1" t="s">
        <v>118857</v>
      </c>
      <c r="C32197" s="1" t="s">
        <v>27623</v>
      </c>
      <c r="D32197" s="1" t="s">
        <v>1662</v>
      </c>
      <c r="E32197" s="1" t="s">
        <v>150856</v>
      </c>
      <c r="F32197" s="1" t="s">
        <v>118857</v>
      </c>
      <c r="G32197" s="1" t="s">
        <v>4254</v>
      </c>
      <c r="H32197" s="1" t="s">
        <v>131518</v>
      </c>
      <c r="I32197" s="1" t="s">
        <v>146561</v>
      </c>
      <c r="J32197" s="1" t="s">
        <v>1903</v>
      </c>
      <c r="K32197" s="1" t="s">
        <v>8999</v>
      </c>
      <c r="L32197" s="1" t="s">
        <v>56</v>
      </c>
      <c r="M32197" s="1" t="s">
        <v>52710</v>
      </c>
      <c r="N32197" s="1" t="s">
        <v>53</v>
      </c>
      <c r="O32197" s="1" t="s">
        <v>2120</v>
      </c>
      <c r="P32197" s="1" t="s">
        <v>9330</v>
      </c>
      <c r="Q32197" s="1" t="s">
        <v>919</v>
      </c>
      <c r="R32197" s="1" t="s">
        <v>7239</v>
      </c>
      <c r="S32197" s="1" t="s">
        <v>3133</v>
      </c>
      <c r="T32197" s="1" t="s">
        <v>150857</v>
      </c>
      <c r="U32197" s="1" t="s">
        <v>150858</v>
      </c>
    </row>
    <row r="32198" spans="1:21" x14ac:dyDescent="0.3">
      <c r="A32198" s="1" t="s">
        <v>150859</v>
      </c>
      <c r="B32198" s="1" t="s">
        <v>150860</v>
      </c>
      <c r="C32198" s="1" t="s">
        <v>9245</v>
      </c>
      <c r="D32198" s="1" t="s">
        <v>3194</v>
      </c>
      <c r="E32198" s="1" t="s">
        <v>150861</v>
      </c>
      <c r="F32198" s="1" t="s">
        <v>150862</v>
      </c>
      <c r="G32198" s="1" t="s">
        <v>67</v>
      </c>
      <c r="H32198" s="1" t="s">
        <v>131518</v>
      </c>
      <c r="I32198" s="1" t="s">
        <v>146561</v>
      </c>
      <c r="J32198" s="1" t="s">
        <v>1114</v>
      </c>
      <c r="K32198" s="1" t="s">
        <v>1523</v>
      </c>
      <c r="L32198" s="1" t="s">
        <v>152</v>
      </c>
      <c r="M32198" s="1" t="s">
        <v>29203</v>
      </c>
      <c r="N32198" s="1" t="s">
        <v>53</v>
      </c>
      <c r="O32198" s="1" t="s">
        <v>813</v>
      </c>
      <c r="P32198" s="1" t="s">
        <v>72299</v>
      </c>
      <c r="Q32198" s="1" t="s">
        <v>7689</v>
      </c>
      <c r="R32198" s="1" t="s">
        <v>310</v>
      </c>
      <c r="S32198" s="1" t="s">
        <v>1129</v>
      </c>
      <c r="T32198" s="1" t="s">
        <v>96147</v>
      </c>
      <c r="U32198" s="1" t="s">
        <v>150863</v>
      </c>
    </row>
    <row r="32199" spans="1:21" x14ac:dyDescent="0.3">
      <c r="A32199" s="1" t="s">
        <v>137953</v>
      </c>
      <c r="B32199" s="1" t="s">
        <v>137954</v>
      </c>
      <c r="C32199" s="1" t="s">
        <v>136705</v>
      </c>
      <c r="D32199" s="1" t="s">
        <v>4297</v>
      </c>
      <c r="E32199" s="1" t="s">
        <v>137955</v>
      </c>
      <c r="F32199" s="1" t="s">
        <v>137954</v>
      </c>
      <c r="G32199" s="1" t="s">
        <v>4415</v>
      </c>
      <c r="H32199" s="1" t="s">
        <v>131518</v>
      </c>
      <c r="I32199" s="1" t="s">
        <v>146561</v>
      </c>
      <c r="J32199" s="1" t="s">
        <v>515</v>
      </c>
      <c r="K32199" s="1" t="s">
        <v>2843</v>
      </c>
      <c r="L32199" s="1" t="s">
        <v>53</v>
      </c>
      <c r="M32199" s="1" t="s">
        <v>20284</v>
      </c>
      <c r="N32199" s="1" t="s">
        <v>53</v>
      </c>
      <c r="O32199" s="1" t="s">
        <v>4387</v>
      </c>
      <c r="P32199" s="1" t="s">
        <v>1116</v>
      </c>
      <c r="Q32199" s="1" t="s">
        <v>28226</v>
      </c>
      <c r="R32199" s="1" t="s">
        <v>2065</v>
      </c>
      <c r="S32199" s="1" t="s">
        <v>2109</v>
      </c>
      <c r="T32199" s="1" t="s">
        <v>1690</v>
      </c>
      <c r="U32199" s="1" t="s">
        <v>137956</v>
      </c>
    </row>
    <row r="32200" spans="1:21" x14ac:dyDescent="0.3">
      <c r="A32200" s="1" t="s">
        <v>8854</v>
      </c>
      <c r="B32200" s="1" t="s">
        <v>8855</v>
      </c>
      <c r="C32200" s="1" t="s">
        <v>8856</v>
      </c>
      <c r="D32200" s="1" t="s">
        <v>4265</v>
      </c>
      <c r="E32200" s="1" t="s">
        <v>8857</v>
      </c>
      <c r="F32200" s="1" t="s">
        <v>8858</v>
      </c>
      <c r="G32200" s="1" t="s">
        <v>2529</v>
      </c>
      <c r="H32200" s="1" t="s">
        <v>131518</v>
      </c>
      <c r="I32200" s="1" t="s">
        <v>146561</v>
      </c>
      <c r="J32200" s="1" t="s">
        <v>6046</v>
      </c>
      <c r="K32200" s="1" t="s">
        <v>8018</v>
      </c>
      <c r="L32200" s="1" t="s">
        <v>384</v>
      </c>
      <c r="M32200" s="1" t="s">
        <v>8859</v>
      </c>
      <c r="N32200" s="1" t="s">
        <v>53</v>
      </c>
      <c r="O32200" s="1" t="s">
        <v>8860</v>
      </c>
      <c r="P32200" s="1" t="s">
        <v>8861</v>
      </c>
      <c r="Q32200" s="1" t="s">
        <v>3219</v>
      </c>
      <c r="R32200" s="1" t="s">
        <v>139</v>
      </c>
      <c r="S32200" s="1" t="s">
        <v>6124</v>
      </c>
      <c r="T32200" s="1" t="s">
        <v>8862</v>
      </c>
      <c r="U32200" s="1" t="s">
        <v>8863</v>
      </c>
    </row>
    <row r="32201" spans="1:21" x14ac:dyDescent="0.3">
      <c r="A32201" s="1" t="s">
        <v>131848</v>
      </c>
      <c r="B32201" s="1" t="s">
        <v>87405</v>
      </c>
      <c r="C32201" s="1" t="s">
        <v>2960</v>
      </c>
      <c r="D32201" s="1" t="s">
        <v>270</v>
      </c>
      <c r="E32201" s="1" t="s">
        <v>131849</v>
      </c>
      <c r="F32201" s="1" t="s">
        <v>87405</v>
      </c>
      <c r="G32201" s="1" t="s">
        <v>575</v>
      </c>
      <c r="H32201" s="1" t="s">
        <v>131518</v>
      </c>
      <c r="I32201" s="1" t="s">
        <v>146561</v>
      </c>
      <c r="J32201" s="1" t="s">
        <v>1204</v>
      </c>
      <c r="K32201" s="1" t="s">
        <v>2540</v>
      </c>
      <c r="L32201" s="1" t="s">
        <v>201</v>
      </c>
      <c r="M32201" s="1" t="s">
        <v>46093</v>
      </c>
      <c r="N32201" s="1" t="s">
        <v>53</v>
      </c>
      <c r="O32201" s="1" t="s">
        <v>20267</v>
      </c>
      <c r="P32201" s="1" t="s">
        <v>20943</v>
      </c>
      <c r="Q32201" s="1" t="s">
        <v>56</v>
      </c>
      <c r="R32201" s="1" t="s">
        <v>1872</v>
      </c>
      <c r="S32201" s="1" t="s">
        <v>5482</v>
      </c>
      <c r="T32201" s="1" t="s">
        <v>131850</v>
      </c>
      <c r="U32201" s="1" t="s">
        <v>8603</v>
      </c>
    </row>
    <row r="32202" spans="1:21" x14ac:dyDescent="0.3">
      <c r="A32202" s="1" t="s">
        <v>131558</v>
      </c>
      <c r="B32202" s="1" t="s">
        <v>43092</v>
      </c>
      <c r="C32202" s="1" t="s">
        <v>131559</v>
      </c>
      <c r="D32202" s="1" t="s">
        <v>601</v>
      </c>
      <c r="E32202" s="1" t="s">
        <v>131560</v>
      </c>
      <c r="F32202" s="1" t="s">
        <v>43092</v>
      </c>
      <c r="G32202" s="1" t="s">
        <v>929</v>
      </c>
      <c r="H32202" s="1" t="s">
        <v>131518</v>
      </c>
      <c r="I32202" s="1" t="s">
        <v>146561</v>
      </c>
      <c r="J32202" s="1" t="s">
        <v>1333</v>
      </c>
      <c r="K32202" s="1" t="s">
        <v>4853</v>
      </c>
      <c r="L32202" s="1" t="s">
        <v>53</v>
      </c>
      <c r="M32202" s="1" t="s">
        <v>23509</v>
      </c>
      <c r="N32202" s="1" t="s">
        <v>53</v>
      </c>
      <c r="O32202" s="1" t="s">
        <v>650</v>
      </c>
      <c r="P32202" s="1" t="s">
        <v>92</v>
      </c>
      <c r="Q32202" s="1" t="s">
        <v>3114</v>
      </c>
      <c r="R32202" s="1" t="s">
        <v>8046</v>
      </c>
      <c r="S32202" s="1" t="s">
        <v>126</v>
      </c>
      <c r="T32202" s="1" t="s">
        <v>31607</v>
      </c>
      <c r="U32202" s="1" t="s">
        <v>27630</v>
      </c>
    </row>
    <row r="32203" spans="1:21" x14ac:dyDescent="0.3">
      <c r="A32203" s="1" t="s">
        <v>150864</v>
      </c>
      <c r="B32203" s="1" t="s">
        <v>150865</v>
      </c>
      <c r="C32203" s="1" t="s">
        <v>138452</v>
      </c>
      <c r="D32203" s="1" t="s">
        <v>3674</v>
      </c>
      <c r="E32203" s="1" t="s">
        <v>150866</v>
      </c>
      <c r="F32203" s="1" t="s">
        <v>150865</v>
      </c>
      <c r="G32203" s="1" t="s">
        <v>2758</v>
      </c>
      <c r="H32203" s="1" t="s">
        <v>131518</v>
      </c>
      <c r="I32203" s="1" t="s">
        <v>146561</v>
      </c>
      <c r="J32203" s="1" t="s">
        <v>3341</v>
      </c>
      <c r="K32203" s="1" t="s">
        <v>6231</v>
      </c>
      <c r="L32203" s="1" t="s">
        <v>322</v>
      </c>
      <c r="M32203" s="1" t="s">
        <v>150867</v>
      </c>
      <c r="N32203" s="1" t="s">
        <v>56</v>
      </c>
      <c r="O32203" s="1" t="s">
        <v>1176</v>
      </c>
      <c r="P32203" s="1" t="s">
        <v>135838</v>
      </c>
      <c r="Q32203" s="1" t="s">
        <v>21726</v>
      </c>
      <c r="R32203" s="1" t="s">
        <v>5482</v>
      </c>
      <c r="S32203" s="1" t="s">
        <v>5613</v>
      </c>
      <c r="T32203" s="1" t="s">
        <v>150868</v>
      </c>
      <c r="U32203" s="1" t="s">
        <v>150869</v>
      </c>
    </row>
    <row r="32204" spans="1:21" x14ac:dyDescent="0.3">
      <c r="A32204" s="1" t="s">
        <v>150870</v>
      </c>
      <c r="B32204" s="1" t="s">
        <v>150871</v>
      </c>
      <c r="C32204" s="1" t="s">
        <v>150872</v>
      </c>
      <c r="D32204" s="1" t="s">
        <v>211</v>
      </c>
      <c r="E32204" s="1" t="s">
        <v>150873</v>
      </c>
      <c r="F32204" s="1" t="s">
        <v>150871</v>
      </c>
      <c r="G32204" s="1" t="s">
        <v>2557</v>
      </c>
      <c r="H32204" s="1" t="s">
        <v>131518</v>
      </c>
      <c r="I32204" s="1" t="s">
        <v>146561</v>
      </c>
      <c r="J32204" s="1" t="s">
        <v>1339</v>
      </c>
      <c r="K32204" s="1" t="s">
        <v>7802</v>
      </c>
      <c r="L32204" s="1" t="s">
        <v>322</v>
      </c>
      <c r="M32204" s="1" t="s">
        <v>137861</v>
      </c>
      <c r="N32204" s="1" t="s">
        <v>56</v>
      </c>
      <c r="O32204" s="1" t="s">
        <v>12946</v>
      </c>
      <c r="P32204" s="1" t="s">
        <v>46827</v>
      </c>
      <c r="Q32204" s="1" t="s">
        <v>32774</v>
      </c>
      <c r="R32204" s="1" t="s">
        <v>1276</v>
      </c>
      <c r="S32204" s="1" t="s">
        <v>55</v>
      </c>
      <c r="T32204" s="1" t="s">
        <v>150874</v>
      </c>
      <c r="U32204" s="1" t="s">
        <v>72327</v>
      </c>
    </row>
    <row r="32205" spans="1:21" x14ac:dyDescent="0.3">
      <c r="A32205" s="1" t="s">
        <v>137976</v>
      </c>
      <c r="B32205" s="1" t="s">
        <v>1962</v>
      </c>
      <c r="C32205" s="1" t="s">
        <v>137977</v>
      </c>
      <c r="D32205" s="1" t="s">
        <v>1391</v>
      </c>
      <c r="E32205" s="1" t="s">
        <v>137978</v>
      </c>
      <c r="F32205" s="1" t="s">
        <v>1962</v>
      </c>
      <c r="G32205" s="1" t="s">
        <v>4406</v>
      </c>
      <c r="H32205" s="1" t="s">
        <v>131518</v>
      </c>
      <c r="I32205" s="1" t="s">
        <v>146561</v>
      </c>
      <c r="J32205" s="1" t="s">
        <v>1101</v>
      </c>
      <c r="K32205" s="1" t="s">
        <v>151</v>
      </c>
      <c r="L32205" s="1" t="s">
        <v>322</v>
      </c>
      <c r="M32205" s="1" t="s">
        <v>15983</v>
      </c>
      <c r="N32205" s="1" t="s">
        <v>56</v>
      </c>
      <c r="O32205" s="1" t="s">
        <v>5587</v>
      </c>
      <c r="P32205" s="1" t="s">
        <v>2496</v>
      </c>
      <c r="Q32205" s="1" t="s">
        <v>137979</v>
      </c>
      <c r="R32205" s="1" t="s">
        <v>3766</v>
      </c>
      <c r="S32205" s="1" t="s">
        <v>1168</v>
      </c>
      <c r="T32205" s="1" t="s">
        <v>92936</v>
      </c>
      <c r="U32205" s="1" t="s">
        <v>137980</v>
      </c>
    </row>
    <row r="32206" spans="1:21" x14ac:dyDescent="0.3">
      <c r="A32206" s="1" t="s">
        <v>150875</v>
      </c>
      <c r="B32206" s="1" t="s">
        <v>107160</v>
      </c>
      <c r="C32206" s="1" t="s">
        <v>150876</v>
      </c>
      <c r="D32206" s="1" t="s">
        <v>1391</v>
      </c>
      <c r="E32206" s="1" t="s">
        <v>150877</v>
      </c>
      <c r="F32206" s="1" t="s">
        <v>107160</v>
      </c>
      <c r="G32206" s="1" t="s">
        <v>67</v>
      </c>
      <c r="H32206" s="1" t="s">
        <v>131518</v>
      </c>
      <c r="I32206" s="1" t="s">
        <v>146561</v>
      </c>
      <c r="J32206" s="1" t="s">
        <v>660</v>
      </c>
      <c r="K32206" s="1" t="s">
        <v>2921</v>
      </c>
      <c r="L32206" s="1" t="s">
        <v>384</v>
      </c>
      <c r="M32206" s="1" t="s">
        <v>20418</v>
      </c>
      <c r="N32206" s="1" t="s">
        <v>56</v>
      </c>
      <c r="O32206" s="1" t="s">
        <v>1225</v>
      </c>
      <c r="P32206" s="1" t="s">
        <v>6250</v>
      </c>
      <c r="Q32206" s="1" t="s">
        <v>27236</v>
      </c>
      <c r="R32206" s="1" t="s">
        <v>343</v>
      </c>
      <c r="S32206" s="1" t="s">
        <v>433</v>
      </c>
      <c r="T32206" s="1" t="s">
        <v>26144</v>
      </c>
      <c r="U32206" s="1" t="s">
        <v>150878</v>
      </c>
    </row>
    <row r="32207" spans="1:21" x14ac:dyDescent="0.3">
      <c r="A32207" s="1" t="s">
        <v>150879</v>
      </c>
      <c r="B32207" s="1" t="s">
        <v>150880</v>
      </c>
      <c r="C32207" s="1" t="s">
        <v>150881</v>
      </c>
      <c r="D32207" s="1" t="s">
        <v>51</v>
      </c>
      <c r="E32207" s="1" t="s">
        <v>150882</v>
      </c>
      <c r="F32207" s="1" t="s">
        <v>150883</v>
      </c>
      <c r="G32207" s="1" t="s">
        <v>4254</v>
      </c>
      <c r="H32207" s="1" t="s">
        <v>131518</v>
      </c>
      <c r="I32207" s="1" t="s">
        <v>146561</v>
      </c>
      <c r="J32207" s="1" t="s">
        <v>1819</v>
      </c>
      <c r="K32207" s="1" t="s">
        <v>8999</v>
      </c>
      <c r="L32207" s="1" t="s">
        <v>51</v>
      </c>
      <c r="M32207" s="1" t="s">
        <v>36428</v>
      </c>
      <c r="N32207" s="1" t="s">
        <v>56</v>
      </c>
      <c r="O32207" s="1" t="s">
        <v>5639</v>
      </c>
      <c r="P32207" s="1" t="s">
        <v>40333</v>
      </c>
      <c r="Q32207" s="1" t="s">
        <v>2044</v>
      </c>
      <c r="R32207" s="1" t="s">
        <v>7277</v>
      </c>
      <c r="S32207" s="1" t="s">
        <v>2884</v>
      </c>
      <c r="T32207" s="1" t="s">
        <v>26747</v>
      </c>
      <c r="U32207" s="1" t="s">
        <v>16367</v>
      </c>
    </row>
    <row r="32208" spans="1:21" x14ac:dyDescent="0.3">
      <c r="A32208" s="1" t="s">
        <v>150884</v>
      </c>
      <c r="B32208" s="1" t="s">
        <v>11639</v>
      </c>
      <c r="C32208" s="1" t="s">
        <v>150885</v>
      </c>
      <c r="D32208" s="1" t="s">
        <v>2274</v>
      </c>
      <c r="E32208" s="1" t="s">
        <v>150886</v>
      </c>
      <c r="F32208" s="1" t="s">
        <v>11639</v>
      </c>
      <c r="G32208" s="1" t="s">
        <v>2224</v>
      </c>
      <c r="H32208" s="1" t="s">
        <v>131518</v>
      </c>
      <c r="I32208" s="1" t="s">
        <v>146561</v>
      </c>
      <c r="J32208" s="1" t="s">
        <v>545</v>
      </c>
      <c r="K32208" s="1" t="s">
        <v>2675</v>
      </c>
      <c r="L32208" s="1" t="s">
        <v>56</v>
      </c>
      <c r="M32208" s="1" t="s">
        <v>56787</v>
      </c>
      <c r="N32208" s="1" t="s">
        <v>56</v>
      </c>
      <c r="O32208" s="1" t="s">
        <v>5008</v>
      </c>
      <c r="P32208" s="1" t="s">
        <v>896</v>
      </c>
      <c r="Q32208" s="1" t="s">
        <v>71462</v>
      </c>
      <c r="R32208" s="1" t="s">
        <v>1327</v>
      </c>
      <c r="S32208" s="1" t="s">
        <v>7277</v>
      </c>
      <c r="T32208" s="1" t="s">
        <v>150887</v>
      </c>
      <c r="U32208" s="1" t="s">
        <v>150888</v>
      </c>
    </row>
    <row r="32209" spans="1:21" x14ac:dyDescent="0.3">
      <c r="A32209" s="1" t="s">
        <v>150889</v>
      </c>
      <c r="B32209" s="1" t="s">
        <v>12967</v>
      </c>
      <c r="C32209" s="1" t="s">
        <v>150890</v>
      </c>
      <c r="D32209" s="1" t="s">
        <v>1439</v>
      </c>
      <c r="E32209" s="1" t="s">
        <v>150891</v>
      </c>
      <c r="F32209" s="1" t="s">
        <v>12967</v>
      </c>
      <c r="G32209" s="1" t="s">
        <v>67</v>
      </c>
      <c r="H32209" s="1" t="s">
        <v>131518</v>
      </c>
      <c r="I32209" s="1" t="s">
        <v>146561</v>
      </c>
      <c r="J32209" s="1" t="s">
        <v>10202</v>
      </c>
      <c r="K32209" s="1" t="s">
        <v>4830</v>
      </c>
      <c r="L32209" s="1" t="s">
        <v>322</v>
      </c>
      <c r="M32209" s="1" t="s">
        <v>88488</v>
      </c>
      <c r="N32209" s="1" t="s">
        <v>56</v>
      </c>
      <c r="O32209" s="1" t="s">
        <v>4408</v>
      </c>
      <c r="P32209" s="1" t="s">
        <v>4147</v>
      </c>
      <c r="Q32209" s="1" t="s">
        <v>76404</v>
      </c>
      <c r="R32209" s="1" t="s">
        <v>1677</v>
      </c>
      <c r="S32209" s="1" t="s">
        <v>445</v>
      </c>
      <c r="T32209" s="1" t="s">
        <v>11068</v>
      </c>
      <c r="U32209" s="1" t="s">
        <v>150892</v>
      </c>
    </row>
    <row r="32210" spans="1:21" x14ac:dyDescent="0.3">
      <c r="A32210" s="1" t="s">
        <v>6413</v>
      </c>
      <c r="B32210" s="1" t="s">
        <v>6414</v>
      </c>
      <c r="C32210" s="1" t="s">
        <v>6415</v>
      </c>
      <c r="D32210" s="1" t="s">
        <v>749</v>
      </c>
      <c r="E32210" s="1" t="s">
        <v>6416</v>
      </c>
      <c r="F32210" s="1" t="s">
        <v>6414</v>
      </c>
      <c r="G32210" s="1" t="s">
        <v>2412</v>
      </c>
      <c r="H32210" s="1" t="s">
        <v>131518</v>
      </c>
      <c r="I32210" s="1" t="s">
        <v>146561</v>
      </c>
      <c r="J32210" s="1" t="s">
        <v>1614</v>
      </c>
      <c r="K32210" s="1" t="s">
        <v>2326</v>
      </c>
      <c r="L32210" s="1" t="s">
        <v>51</v>
      </c>
      <c r="M32210" s="1" t="s">
        <v>6417</v>
      </c>
      <c r="N32210" s="1" t="s">
        <v>53</v>
      </c>
      <c r="O32210" s="1" t="s">
        <v>6329</v>
      </c>
      <c r="P32210" s="1" t="s">
        <v>6418</v>
      </c>
      <c r="Q32210" s="1" t="s">
        <v>56</v>
      </c>
      <c r="R32210" s="1" t="s">
        <v>1500</v>
      </c>
      <c r="S32210" s="1" t="s">
        <v>5528</v>
      </c>
      <c r="T32210" s="1" t="s">
        <v>6419</v>
      </c>
      <c r="U32210" s="1" t="s">
        <v>6420</v>
      </c>
    </row>
    <row r="32211" spans="1:21" x14ac:dyDescent="0.3">
      <c r="A32211" s="1" t="s">
        <v>139940</v>
      </c>
      <c r="B32211" s="1" t="s">
        <v>139941</v>
      </c>
      <c r="C32211" s="1" t="s">
        <v>139942</v>
      </c>
      <c r="D32211" s="1" t="s">
        <v>880</v>
      </c>
      <c r="E32211" s="1" t="s">
        <v>139943</v>
      </c>
      <c r="F32211" s="1" t="s">
        <v>139941</v>
      </c>
      <c r="G32211" s="1" t="s">
        <v>67</v>
      </c>
      <c r="H32211" s="1" t="s">
        <v>131518</v>
      </c>
      <c r="I32211" s="1" t="s">
        <v>146561</v>
      </c>
      <c r="J32211" s="1" t="s">
        <v>1187</v>
      </c>
      <c r="K32211" s="1" t="s">
        <v>7829</v>
      </c>
      <c r="L32211" s="1" t="s">
        <v>53</v>
      </c>
      <c r="M32211" s="1" t="s">
        <v>139944</v>
      </c>
      <c r="N32211" s="1" t="s">
        <v>53</v>
      </c>
      <c r="O32211" s="1" t="s">
        <v>5188</v>
      </c>
      <c r="P32211" s="1" t="s">
        <v>11534</v>
      </c>
      <c r="Q32211" s="1" t="s">
        <v>6021</v>
      </c>
      <c r="R32211" s="1" t="s">
        <v>592</v>
      </c>
      <c r="S32211" s="1" t="s">
        <v>8845</v>
      </c>
      <c r="T32211" s="1" t="s">
        <v>115710</v>
      </c>
      <c r="U32211" s="1" t="s">
        <v>139945</v>
      </c>
    </row>
    <row r="32212" spans="1:21" x14ac:dyDescent="0.3">
      <c r="A32212" s="1" t="s">
        <v>150893</v>
      </c>
      <c r="B32212" s="1" t="s">
        <v>150894</v>
      </c>
      <c r="C32212" s="1" t="s">
        <v>150895</v>
      </c>
      <c r="D32212" s="1" t="s">
        <v>2139</v>
      </c>
      <c r="E32212" s="1" t="s">
        <v>150896</v>
      </c>
      <c r="F32212" s="1" t="s">
        <v>150894</v>
      </c>
      <c r="G32212" s="1" t="s">
        <v>4435</v>
      </c>
      <c r="H32212" s="1" t="s">
        <v>131518</v>
      </c>
      <c r="I32212" s="1" t="s">
        <v>146561</v>
      </c>
      <c r="J32212" s="1" t="s">
        <v>1987</v>
      </c>
      <c r="K32212" s="1" t="s">
        <v>4025</v>
      </c>
      <c r="L32212" s="1" t="s">
        <v>70</v>
      </c>
      <c r="M32212" s="1" t="s">
        <v>30176</v>
      </c>
      <c r="N32212" s="1" t="s">
        <v>56</v>
      </c>
      <c r="O32212" s="1" t="s">
        <v>1327</v>
      </c>
      <c r="P32212" s="1" t="s">
        <v>6814</v>
      </c>
      <c r="Q32212" s="1" t="s">
        <v>13716</v>
      </c>
      <c r="R32212" s="1" t="s">
        <v>3022</v>
      </c>
      <c r="S32212" s="1" t="s">
        <v>581</v>
      </c>
      <c r="T32212" s="1" t="s">
        <v>139213</v>
      </c>
      <c r="U32212" s="1" t="s">
        <v>150897</v>
      </c>
    </row>
    <row r="32213" spans="1:21" x14ac:dyDescent="0.3">
      <c r="A32213" s="1" t="s">
        <v>150898</v>
      </c>
      <c r="B32213" s="1" t="s">
        <v>150899</v>
      </c>
      <c r="C32213" s="1" t="s">
        <v>9149</v>
      </c>
      <c r="D32213" s="1" t="s">
        <v>2961</v>
      </c>
      <c r="E32213" s="1" t="s">
        <v>150900</v>
      </c>
      <c r="F32213" s="1" t="s">
        <v>150899</v>
      </c>
      <c r="G32213" s="1" t="s">
        <v>575</v>
      </c>
      <c r="H32213" s="1" t="s">
        <v>131518</v>
      </c>
      <c r="I32213" s="1" t="s">
        <v>146561</v>
      </c>
      <c r="J32213" s="1" t="s">
        <v>636</v>
      </c>
      <c r="K32213" s="1" t="s">
        <v>857</v>
      </c>
      <c r="L32213" s="1" t="s">
        <v>56</v>
      </c>
      <c r="M32213" s="1" t="s">
        <v>81214</v>
      </c>
      <c r="N32213" s="1" t="s">
        <v>53</v>
      </c>
      <c r="O32213" s="1" t="s">
        <v>2705</v>
      </c>
      <c r="P32213" s="1" t="s">
        <v>4947</v>
      </c>
      <c r="Q32213" s="1" t="s">
        <v>56</v>
      </c>
      <c r="R32213" s="1" t="s">
        <v>933</v>
      </c>
      <c r="S32213" s="1" t="s">
        <v>895</v>
      </c>
      <c r="T32213" s="1" t="s">
        <v>150901</v>
      </c>
      <c r="U32213" s="1" t="s">
        <v>150902</v>
      </c>
    </row>
    <row r="32214" spans="1:21" x14ac:dyDescent="0.3">
      <c r="A32214" s="1" t="s">
        <v>150903</v>
      </c>
      <c r="B32214" s="1" t="s">
        <v>47773</v>
      </c>
      <c r="C32214" s="1" t="s">
        <v>150904</v>
      </c>
      <c r="D32214" s="1" t="s">
        <v>3102</v>
      </c>
      <c r="E32214" s="1" t="s">
        <v>150905</v>
      </c>
      <c r="F32214" s="1" t="s">
        <v>47773</v>
      </c>
      <c r="G32214" s="1" t="s">
        <v>67</v>
      </c>
      <c r="H32214" s="1" t="s">
        <v>131518</v>
      </c>
      <c r="I32214" s="1" t="s">
        <v>146561</v>
      </c>
      <c r="J32214" s="1" t="s">
        <v>1556</v>
      </c>
      <c r="K32214" s="1" t="s">
        <v>2582</v>
      </c>
      <c r="L32214" s="1" t="s">
        <v>168</v>
      </c>
      <c r="M32214" s="1" t="s">
        <v>150906</v>
      </c>
      <c r="N32214" s="1" t="s">
        <v>56</v>
      </c>
      <c r="O32214" s="1" t="s">
        <v>248</v>
      </c>
      <c r="P32214" s="1" t="s">
        <v>674</v>
      </c>
      <c r="Q32214" s="1" t="s">
        <v>60213</v>
      </c>
      <c r="R32214" s="1" t="s">
        <v>2109</v>
      </c>
      <c r="S32214" s="1" t="s">
        <v>6656</v>
      </c>
      <c r="T32214" s="1" t="s">
        <v>35657</v>
      </c>
      <c r="U32214" s="1" t="s">
        <v>139103</v>
      </c>
    </row>
    <row r="32215" spans="1:21" x14ac:dyDescent="0.3">
      <c r="A32215" s="1" t="s">
        <v>150907</v>
      </c>
      <c r="B32215" s="1" t="s">
        <v>150908</v>
      </c>
      <c r="C32215" s="1" t="s">
        <v>150909</v>
      </c>
      <c r="D32215" s="1" t="s">
        <v>9450</v>
      </c>
      <c r="E32215" s="1" t="s">
        <v>150910</v>
      </c>
      <c r="F32215" s="1" t="s">
        <v>150908</v>
      </c>
      <c r="G32215" s="1" t="s">
        <v>2557</v>
      </c>
      <c r="H32215" s="1" t="s">
        <v>131518</v>
      </c>
      <c r="I32215" s="1" t="s">
        <v>146561</v>
      </c>
      <c r="J32215" s="1" t="s">
        <v>1186</v>
      </c>
      <c r="K32215" s="1" t="s">
        <v>25121</v>
      </c>
      <c r="L32215" s="1" t="s">
        <v>322</v>
      </c>
      <c r="M32215" s="1" t="s">
        <v>9858</v>
      </c>
      <c r="N32215" s="1" t="s">
        <v>53</v>
      </c>
      <c r="O32215" s="1" t="s">
        <v>1788</v>
      </c>
      <c r="P32215" s="1" t="s">
        <v>6313</v>
      </c>
      <c r="Q32215" s="1" t="s">
        <v>3880</v>
      </c>
      <c r="R32215" s="1" t="s">
        <v>1251</v>
      </c>
      <c r="S32215" s="1" t="s">
        <v>1917</v>
      </c>
      <c r="T32215" s="1" t="s">
        <v>31370</v>
      </c>
      <c r="U32215" s="1" t="s">
        <v>150911</v>
      </c>
    </row>
    <row r="32216" spans="1:21" x14ac:dyDescent="0.3">
      <c r="A32216" s="1" t="s">
        <v>150912</v>
      </c>
      <c r="B32216" s="1" t="s">
        <v>150913</v>
      </c>
      <c r="C32216" s="1" t="s">
        <v>131959</v>
      </c>
      <c r="D32216" s="1" t="s">
        <v>349</v>
      </c>
      <c r="E32216" s="1" t="s">
        <v>150914</v>
      </c>
      <c r="F32216" s="1" t="s">
        <v>150913</v>
      </c>
      <c r="G32216" s="1" t="s">
        <v>2557</v>
      </c>
      <c r="H32216" s="1" t="s">
        <v>131518</v>
      </c>
      <c r="I32216" s="1" t="s">
        <v>146561</v>
      </c>
      <c r="J32216" s="1" t="s">
        <v>2375</v>
      </c>
      <c r="K32216" s="1" t="s">
        <v>368</v>
      </c>
      <c r="L32216" s="1" t="s">
        <v>135</v>
      </c>
      <c r="M32216" s="1" t="s">
        <v>35940</v>
      </c>
      <c r="N32216" s="1" t="s">
        <v>56</v>
      </c>
      <c r="O32216" s="1" t="s">
        <v>647</v>
      </c>
      <c r="P32216" s="1" t="s">
        <v>1779</v>
      </c>
      <c r="Q32216" s="1" t="s">
        <v>4096</v>
      </c>
      <c r="R32216" s="1" t="s">
        <v>359</v>
      </c>
      <c r="S32216" s="1" t="s">
        <v>245</v>
      </c>
      <c r="T32216" s="1" t="s">
        <v>6275</v>
      </c>
      <c r="U32216" s="1" t="s">
        <v>29760</v>
      </c>
    </row>
    <row r="32217" spans="1:21" x14ac:dyDescent="0.3">
      <c r="A32217" s="1" t="s">
        <v>137973</v>
      </c>
      <c r="B32217" s="1" t="s">
        <v>129055</v>
      </c>
      <c r="C32217" s="1" t="s">
        <v>131864</v>
      </c>
      <c r="D32217" s="1" t="s">
        <v>4265</v>
      </c>
      <c r="E32217" s="1" t="s">
        <v>137974</v>
      </c>
      <c r="F32217" s="1" t="s">
        <v>129055</v>
      </c>
      <c r="G32217" s="1" t="s">
        <v>4468</v>
      </c>
      <c r="H32217" s="1" t="s">
        <v>131518</v>
      </c>
      <c r="I32217" s="1" t="s">
        <v>146561</v>
      </c>
      <c r="J32217" s="1" t="s">
        <v>2856</v>
      </c>
      <c r="K32217" s="1" t="s">
        <v>2796</v>
      </c>
      <c r="L32217" s="1" t="s">
        <v>168</v>
      </c>
      <c r="M32217" s="1" t="s">
        <v>10148</v>
      </c>
      <c r="N32217" s="1" t="s">
        <v>56</v>
      </c>
      <c r="O32217" s="1" t="s">
        <v>874</v>
      </c>
      <c r="P32217" s="1" t="s">
        <v>2343</v>
      </c>
      <c r="Q32217" s="1" t="s">
        <v>4734</v>
      </c>
      <c r="R32217" s="1" t="s">
        <v>1667</v>
      </c>
      <c r="S32217" s="1" t="s">
        <v>1142</v>
      </c>
      <c r="T32217" s="1" t="s">
        <v>38778</v>
      </c>
      <c r="U32217" s="1" t="s">
        <v>137975</v>
      </c>
    </row>
    <row r="32218" spans="1:21" x14ac:dyDescent="0.3">
      <c r="A32218" s="1" t="s">
        <v>150915</v>
      </c>
      <c r="B32218" s="1" t="s">
        <v>150916</v>
      </c>
      <c r="C32218" s="1" t="s">
        <v>138261</v>
      </c>
      <c r="D32218" s="1" t="s">
        <v>3674</v>
      </c>
      <c r="E32218" s="1" t="s">
        <v>150917</v>
      </c>
      <c r="F32218" s="1" t="s">
        <v>150916</v>
      </c>
      <c r="G32218" s="1" t="s">
        <v>37270</v>
      </c>
      <c r="H32218" s="1" t="s">
        <v>131518</v>
      </c>
      <c r="I32218" s="1" t="s">
        <v>146561</v>
      </c>
      <c r="J32218" s="1" t="s">
        <v>827</v>
      </c>
      <c r="K32218" s="1" t="s">
        <v>2540</v>
      </c>
      <c r="L32218" s="1" t="s">
        <v>56</v>
      </c>
      <c r="M32218" s="1" t="s">
        <v>9045</v>
      </c>
      <c r="N32218" s="1" t="s">
        <v>53</v>
      </c>
      <c r="O32218" s="1" t="s">
        <v>219</v>
      </c>
      <c r="P32218" s="1" t="s">
        <v>46962</v>
      </c>
      <c r="Q32218" s="1" t="s">
        <v>9346</v>
      </c>
      <c r="R32218" s="1" t="s">
        <v>5009</v>
      </c>
      <c r="S32218" s="1" t="s">
        <v>2129</v>
      </c>
      <c r="T32218" s="1" t="s">
        <v>106969</v>
      </c>
      <c r="U32218" s="1" t="s">
        <v>138155</v>
      </c>
    </row>
    <row r="32219" spans="1:21" x14ac:dyDescent="0.3">
      <c r="A32219" s="1" t="s">
        <v>150918</v>
      </c>
      <c r="B32219" s="1" t="s">
        <v>150919</v>
      </c>
      <c r="C32219" s="1" t="s">
        <v>682</v>
      </c>
      <c r="D32219" s="1" t="s">
        <v>587</v>
      </c>
      <c r="E32219" s="1" t="s">
        <v>150920</v>
      </c>
      <c r="F32219" s="1" t="s">
        <v>150921</v>
      </c>
      <c r="G32219" s="1" t="s">
        <v>2529</v>
      </c>
      <c r="H32219" s="1" t="s">
        <v>131518</v>
      </c>
      <c r="I32219" s="1" t="s">
        <v>146561</v>
      </c>
      <c r="J32219" s="1" t="s">
        <v>174</v>
      </c>
      <c r="K32219" s="1" t="s">
        <v>69</v>
      </c>
      <c r="L32219" s="1" t="s">
        <v>685</v>
      </c>
      <c r="M32219" s="1" t="s">
        <v>14020</v>
      </c>
      <c r="N32219" s="1" t="s">
        <v>56</v>
      </c>
      <c r="O32219" s="1" t="s">
        <v>1214</v>
      </c>
      <c r="P32219" s="1" t="s">
        <v>23400</v>
      </c>
      <c r="Q32219" s="1" t="s">
        <v>56</v>
      </c>
      <c r="R32219" s="1" t="s">
        <v>360</v>
      </c>
      <c r="S32219" s="1" t="s">
        <v>731</v>
      </c>
      <c r="T32219" s="1" t="s">
        <v>77860</v>
      </c>
      <c r="U32219" s="1" t="s">
        <v>150922</v>
      </c>
    </row>
    <row r="32220" spans="1:21" x14ac:dyDescent="0.3">
      <c r="A32220" s="1" t="s">
        <v>8864</v>
      </c>
      <c r="B32220" s="1" t="s">
        <v>8865</v>
      </c>
      <c r="C32220" s="1" t="s">
        <v>8866</v>
      </c>
      <c r="D32220" s="1" t="s">
        <v>7733</v>
      </c>
      <c r="E32220" s="1" t="s">
        <v>8867</v>
      </c>
      <c r="F32220" s="1" t="s">
        <v>8865</v>
      </c>
      <c r="G32220" s="1" t="s">
        <v>575</v>
      </c>
      <c r="H32220" s="1" t="s">
        <v>131518</v>
      </c>
      <c r="I32220" s="1" t="s">
        <v>146561</v>
      </c>
      <c r="J32220" s="1" t="s">
        <v>567</v>
      </c>
      <c r="K32220" s="1" t="s">
        <v>948</v>
      </c>
      <c r="L32220" s="1" t="s">
        <v>685</v>
      </c>
      <c r="M32220" s="1" t="s">
        <v>8868</v>
      </c>
      <c r="N32220" s="1" t="s">
        <v>56</v>
      </c>
      <c r="O32220" s="1" t="s">
        <v>8593</v>
      </c>
      <c r="P32220" s="1" t="s">
        <v>1678</v>
      </c>
      <c r="Q32220" s="1" t="s">
        <v>6995</v>
      </c>
      <c r="R32220" s="1" t="s">
        <v>933</v>
      </c>
      <c r="S32220" s="1" t="s">
        <v>1326</v>
      </c>
      <c r="T32220" s="1" t="s">
        <v>8869</v>
      </c>
      <c r="U32220" s="1" t="s">
        <v>8870</v>
      </c>
    </row>
    <row r="32221" spans="1:21" x14ac:dyDescent="0.3">
      <c r="A32221" s="1" t="s">
        <v>137991</v>
      </c>
      <c r="B32221" s="1" t="s">
        <v>137992</v>
      </c>
      <c r="C32221" s="1" t="s">
        <v>137993</v>
      </c>
      <c r="D32221" s="1" t="s">
        <v>4265</v>
      </c>
      <c r="E32221" s="1" t="s">
        <v>137994</v>
      </c>
      <c r="F32221" s="1" t="s">
        <v>137992</v>
      </c>
      <c r="G32221" s="1" t="s">
        <v>840</v>
      </c>
      <c r="H32221" s="1" t="s">
        <v>131518</v>
      </c>
      <c r="I32221" s="1" t="s">
        <v>146561</v>
      </c>
      <c r="J32221" s="1" t="s">
        <v>8963</v>
      </c>
      <c r="K32221" s="1" t="s">
        <v>6578</v>
      </c>
      <c r="L32221" s="1" t="s">
        <v>685</v>
      </c>
      <c r="M32221" s="1" t="s">
        <v>53821</v>
      </c>
      <c r="N32221" s="1" t="s">
        <v>56</v>
      </c>
      <c r="O32221" s="1" t="s">
        <v>1155</v>
      </c>
      <c r="P32221" s="1" t="s">
        <v>88059</v>
      </c>
      <c r="Q32221" s="1" t="s">
        <v>32884</v>
      </c>
      <c r="R32221" s="1" t="s">
        <v>10687</v>
      </c>
      <c r="S32221" s="1" t="s">
        <v>606</v>
      </c>
      <c r="T32221" s="1" t="s">
        <v>137995</v>
      </c>
      <c r="U32221" s="1" t="s">
        <v>92697</v>
      </c>
    </row>
    <row r="32222" spans="1:21" x14ac:dyDescent="0.3">
      <c r="A32222" s="1" t="s">
        <v>150923</v>
      </c>
      <c r="B32222" s="1" t="s">
        <v>21666</v>
      </c>
      <c r="C32222" s="1" t="s">
        <v>150924</v>
      </c>
      <c r="D32222" s="1" t="s">
        <v>4450</v>
      </c>
      <c r="E32222" s="1" t="s">
        <v>150925</v>
      </c>
      <c r="F32222" s="1" t="s">
        <v>21666</v>
      </c>
      <c r="G32222" s="1" t="s">
        <v>575</v>
      </c>
      <c r="H32222" s="1" t="s">
        <v>131518</v>
      </c>
      <c r="I32222" s="1" t="s">
        <v>146561</v>
      </c>
      <c r="J32222" s="1" t="s">
        <v>2396</v>
      </c>
      <c r="K32222" s="1" t="s">
        <v>697</v>
      </c>
      <c r="L32222" s="1" t="s">
        <v>322</v>
      </c>
      <c r="M32222" s="1" t="s">
        <v>56173</v>
      </c>
      <c r="N32222" s="1" t="s">
        <v>56</v>
      </c>
      <c r="O32222" s="1" t="s">
        <v>6124</v>
      </c>
      <c r="P32222" s="1" t="s">
        <v>45525</v>
      </c>
      <c r="Q32222" s="1" t="s">
        <v>4204</v>
      </c>
      <c r="R32222" s="1" t="s">
        <v>2904</v>
      </c>
      <c r="S32222" s="1" t="s">
        <v>3892</v>
      </c>
      <c r="T32222" s="1" t="s">
        <v>63696</v>
      </c>
      <c r="U32222" s="1" t="s">
        <v>150926</v>
      </c>
    </row>
    <row r="32223" spans="1:21" x14ac:dyDescent="0.3">
      <c r="A32223" s="1" t="s">
        <v>150927</v>
      </c>
      <c r="B32223" s="1" t="s">
        <v>150928</v>
      </c>
      <c r="C32223" s="1" t="s">
        <v>9449</v>
      </c>
      <c r="D32223" s="1" t="s">
        <v>837</v>
      </c>
      <c r="E32223" s="1" t="s">
        <v>150929</v>
      </c>
      <c r="F32223" s="1" t="s">
        <v>150928</v>
      </c>
      <c r="G32223" s="1" t="s">
        <v>2557</v>
      </c>
      <c r="H32223" s="1" t="s">
        <v>131518</v>
      </c>
      <c r="I32223" s="1" t="s">
        <v>146561</v>
      </c>
      <c r="J32223" s="1" t="s">
        <v>264</v>
      </c>
      <c r="K32223" s="1" t="s">
        <v>1523</v>
      </c>
      <c r="L32223" s="1" t="s">
        <v>135</v>
      </c>
      <c r="M32223" s="1" t="s">
        <v>8779</v>
      </c>
      <c r="N32223" s="1" t="s">
        <v>56</v>
      </c>
      <c r="O32223" s="1" t="s">
        <v>4908</v>
      </c>
      <c r="P32223" s="1" t="s">
        <v>1338</v>
      </c>
      <c r="Q32223" s="1" t="s">
        <v>56</v>
      </c>
      <c r="R32223" s="1" t="s">
        <v>1227</v>
      </c>
      <c r="S32223" s="1" t="s">
        <v>4079</v>
      </c>
      <c r="T32223" s="1" t="s">
        <v>150930</v>
      </c>
      <c r="U32223" s="1" t="s">
        <v>6726</v>
      </c>
    </row>
    <row r="32224" spans="1:21" x14ac:dyDescent="0.3">
      <c r="A32224" s="1" t="s">
        <v>150931</v>
      </c>
      <c r="B32224" s="1" t="s">
        <v>150932</v>
      </c>
      <c r="C32224" s="1" t="s">
        <v>150933</v>
      </c>
      <c r="D32224" s="1" t="s">
        <v>1439</v>
      </c>
      <c r="E32224" s="1" t="s">
        <v>150934</v>
      </c>
      <c r="F32224" s="1" t="s">
        <v>150932</v>
      </c>
      <c r="G32224" s="1" t="s">
        <v>2529</v>
      </c>
      <c r="H32224" s="1" t="s">
        <v>131518</v>
      </c>
      <c r="I32224" s="1" t="s">
        <v>146561</v>
      </c>
      <c r="J32224" s="1" t="s">
        <v>1987</v>
      </c>
      <c r="K32224" s="1" t="s">
        <v>5528</v>
      </c>
      <c r="L32224" s="1" t="s">
        <v>56</v>
      </c>
      <c r="M32224" s="1" t="s">
        <v>10836</v>
      </c>
      <c r="N32224" s="1" t="s">
        <v>56</v>
      </c>
      <c r="O32224" s="1" t="s">
        <v>1548</v>
      </c>
      <c r="P32224" s="1" t="s">
        <v>663</v>
      </c>
      <c r="Q32224" s="1" t="s">
        <v>56</v>
      </c>
      <c r="R32224" s="1" t="s">
        <v>6205</v>
      </c>
      <c r="S32224" s="1" t="s">
        <v>2796</v>
      </c>
      <c r="T32224" s="1" t="s">
        <v>150935</v>
      </c>
      <c r="U32224" s="1" t="s">
        <v>150936</v>
      </c>
    </row>
    <row r="32225" spans="1:21" x14ac:dyDescent="0.3">
      <c r="A32225" s="1" t="s">
        <v>150937</v>
      </c>
      <c r="B32225" s="1" t="s">
        <v>150938</v>
      </c>
      <c r="C32225" s="1" t="s">
        <v>136641</v>
      </c>
      <c r="D32225" s="1" t="s">
        <v>1067</v>
      </c>
      <c r="E32225" s="1" t="s">
        <v>150939</v>
      </c>
      <c r="F32225" s="1" t="s">
        <v>150940</v>
      </c>
      <c r="G32225" s="1" t="s">
        <v>2557</v>
      </c>
      <c r="H32225" s="1" t="s">
        <v>131518</v>
      </c>
      <c r="I32225" s="1" t="s">
        <v>146561</v>
      </c>
      <c r="J32225" s="1" t="s">
        <v>200</v>
      </c>
      <c r="K32225" s="1" t="s">
        <v>1323</v>
      </c>
      <c r="L32225" s="1" t="s">
        <v>105</v>
      </c>
      <c r="M32225" s="1" t="s">
        <v>54573</v>
      </c>
      <c r="N32225" s="1" t="s">
        <v>53</v>
      </c>
      <c r="O32225" s="1" t="s">
        <v>6826</v>
      </c>
      <c r="P32225" s="1" t="s">
        <v>1142</v>
      </c>
      <c r="Q32225" s="1" t="s">
        <v>68006</v>
      </c>
      <c r="R32225" s="1" t="s">
        <v>1215</v>
      </c>
      <c r="S32225" s="1" t="s">
        <v>2317</v>
      </c>
      <c r="T32225" s="1" t="s">
        <v>2310</v>
      </c>
      <c r="U32225" s="1" t="s">
        <v>150941</v>
      </c>
    </row>
    <row r="32226" spans="1:21" x14ac:dyDescent="0.3">
      <c r="A32226" s="1" t="s">
        <v>137996</v>
      </c>
      <c r="B32226" s="1" t="s">
        <v>137997</v>
      </c>
      <c r="C32226" s="1" t="s">
        <v>137998</v>
      </c>
      <c r="D32226" s="1" t="s">
        <v>4265</v>
      </c>
      <c r="E32226" s="1" t="s">
        <v>137999</v>
      </c>
      <c r="F32226" s="1" t="s">
        <v>137997</v>
      </c>
      <c r="G32226" s="1" t="s">
        <v>2412</v>
      </c>
      <c r="H32226" s="1" t="s">
        <v>131518</v>
      </c>
      <c r="I32226" s="1" t="s">
        <v>146561</v>
      </c>
      <c r="J32226" s="1" t="s">
        <v>3095</v>
      </c>
      <c r="K32226" s="1" t="s">
        <v>2391</v>
      </c>
      <c r="L32226" s="1" t="s">
        <v>105</v>
      </c>
      <c r="M32226" s="1" t="s">
        <v>55306</v>
      </c>
      <c r="N32226" s="1" t="s">
        <v>53</v>
      </c>
      <c r="O32226" s="1" t="s">
        <v>743</v>
      </c>
      <c r="P32226" s="1" t="s">
        <v>107393</v>
      </c>
      <c r="Q32226" s="1" t="s">
        <v>2444</v>
      </c>
      <c r="R32226" s="1" t="s">
        <v>2023</v>
      </c>
      <c r="S32226" s="1" t="s">
        <v>6610</v>
      </c>
      <c r="T32226" s="1" t="s">
        <v>136136</v>
      </c>
      <c r="U32226" s="1" t="s">
        <v>135042</v>
      </c>
    </row>
    <row r="32227" spans="1:21" x14ac:dyDescent="0.3">
      <c r="A32227" s="1" t="s">
        <v>150942</v>
      </c>
      <c r="B32227" s="1" t="s">
        <v>150943</v>
      </c>
      <c r="C32227" s="1" t="s">
        <v>8840</v>
      </c>
      <c r="D32227" s="1" t="s">
        <v>2274</v>
      </c>
      <c r="E32227" s="1" t="s">
        <v>150944</v>
      </c>
      <c r="F32227" s="1" t="s">
        <v>150945</v>
      </c>
      <c r="G32227" s="1" t="s">
        <v>840</v>
      </c>
      <c r="H32227" s="1" t="s">
        <v>131518</v>
      </c>
      <c r="I32227" s="1" t="s">
        <v>146561</v>
      </c>
      <c r="J32227" s="1" t="s">
        <v>1484</v>
      </c>
      <c r="K32227" s="1" t="s">
        <v>4954</v>
      </c>
      <c r="L32227" s="1" t="s">
        <v>685</v>
      </c>
      <c r="M32227" s="1" t="s">
        <v>63590</v>
      </c>
      <c r="N32227" s="1" t="s">
        <v>56</v>
      </c>
      <c r="O32227" s="1" t="s">
        <v>359</v>
      </c>
      <c r="P32227" s="1" t="s">
        <v>36242</v>
      </c>
      <c r="Q32227" s="1" t="s">
        <v>20847</v>
      </c>
      <c r="R32227" s="1" t="s">
        <v>713</v>
      </c>
      <c r="S32227" s="1" t="s">
        <v>5107</v>
      </c>
      <c r="T32227" s="1" t="s">
        <v>147133</v>
      </c>
      <c r="U32227" s="1" t="s">
        <v>150946</v>
      </c>
    </row>
    <row r="32228" spans="1:21" x14ac:dyDescent="0.3">
      <c r="A32228" s="1" t="s">
        <v>8871</v>
      </c>
      <c r="B32228" s="1" t="s">
        <v>8872</v>
      </c>
      <c r="C32228" s="1" t="s">
        <v>8873</v>
      </c>
      <c r="D32228" s="1" t="s">
        <v>4265</v>
      </c>
      <c r="E32228" s="1" t="s">
        <v>8874</v>
      </c>
      <c r="F32228" s="1" t="s">
        <v>8872</v>
      </c>
      <c r="G32228" s="1" t="s">
        <v>840</v>
      </c>
      <c r="H32228" s="1" t="s">
        <v>131518</v>
      </c>
      <c r="I32228" s="1" t="s">
        <v>146561</v>
      </c>
      <c r="J32228" s="1" t="s">
        <v>2568</v>
      </c>
      <c r="K32228" s="1" t="s">
        <v>167</v>
      </c>
      <c r="L32228" s="1" t="s">
        <v>152</v>
      </c>
      <c r="M32228" s="1" t="s">
        <v>2974</v>
      </c>
      <c r="N32228" s="1" t="s">
        <v>53</v>
      </c>
      <c r="O32228" s="1" t="s">
        <v>6665</v>
      </c>
      <c r="P32228" s="1" t="s">
        <v>885</v>
      </c>
      <c r="Q32228" s="1" t="s">
        <v>8875</v>
      </c>
      <c r="R32228" s="1" t="s">
        <v>847</v>
      </c>
      <c r="S32228" s="1" t="s">
        <v>6021</v>
      </c>
      <c r="T32228" s="1" t="s">
        <v>8876</v>
      </c>
      <c r="U32228" s="1" t="s">
        <v>8877</v>
      </c>
    </row>
    <row r="32229" spans="1:21" x14ac:dyDescent="0.3">
      <c r="A32229" s="1" t="s">
        <v>131895</v>
      </c>
      <c r="B32229" s="1" t="s">
        <v>28933</v>
      </c>
      <c r="C32229" s="1" t="s">
        <v>96439</v>
      </c>
      <c r="D32229" s="1" t="s">
        <v>4576</v>
      </c>
      <c r="E32229" s="1" t="s">
        <v>131896</v>
      </c>
      <c r="F32229" s="1" t="s">
        <v>28933</v>
      </c>
      <c r="G32229" s="1" t="s">
        <v>4395</v>
      </c>
      <c r="H32229" s="1" t="s">
        <v>131518</v>
      </c>
      <c r="I32229" s="1" t="s">
        <v>146561</v>
      </c>
      <c r="J32229" s="1" t="s">
        <v>58</v>
      </c>
      <c r="K32229" s="1" t="s">
        <v>336</v>
      </c>
      <c r="L32229" s="1" t="s">
        <v>168</v>
      </c>
      <c r="M32229" s="1" t="s">
        <v>24070</v>
      </c>
      <c r="N32229" s="1" t="s">
        <v>53</v>
      </c>
      <c r="O32229" s="1" t="s">
        <v>9091</v>
      </c>
      <c r="P32229" s="1" t="s">
        <v>12450</v>
      </c>
      <c r="Q32229" s="1" t="s">
        <v>94817</v>
      </c>
      <c r="R32229" s="1" t="s">
        <v>616</v>
      </c>
      <c r="S32229" s="1" t="s">
        <v>6124</v>
      </c>
      <c r="T32229" s="1" t="s">
        <v>33906</v>
      </c>
      <c r="U32229" s="1" t="s">
        <v>131897</v>
      </c>
    </row>
    <row r="32230" spans="1:21" x14ac:dyDescent="0.3">
      <c r="A32230" s="1" t="s">
        <v>150947</v>
      </c>
      <c r="B32230" s="1" t="s">
        <v>150948</v>
      </c>
      <c r="C32230" s="1" t="s">
        <v>132489</v>
      </c>
      <c r="D32230" s="1" t="s">
        <v>4297</v>
      </c>
      <c r="E32230" s="1" t="s">
        <v>135978</v>
      </c>
      <c r="F32230" s="1" t="s">
        <v>135979</v>
      </c>
      <c r="G32230" s="1" t="s">
        <v>2412</v>
      </c>
      <c r="H32230" s="1" t="s">
        <v>131518</v>
      </c>
      <c r="I32230" s="1" t="s">
        <v>146561</v>
      </c>
      <c r="J32230" s="1" t="s">
        <v>4243</v>
      </c>
      <c r="K32230" s="1" t="s">
        <v>383</v>
      </c>
      <c r="L32230" s="1" t="s">
        <v>322</v>
      </c>
      <c r="M32230" s="1" t="s">
        <v>31586</v>
      </c>
      <c r="N32230" s="1" t="s">
        <v>56</v>
      </c>
      <c r="O32230" s="1" t="s">
        <v>6473</v>
      </c>
      <c r="P32230" s="1" t="s">
        <v>82747</v>
      </c>
      <c r="Q32230" s="1" t="s">
        <v>8624</v>
      </c>
      <c r="R32230" s="1" t="s">
        <v>280</v>
      </c>
      <c r="S32230" s="1" t="s">
        <v>2740</v>
      </c>
      <c r="T32230" s="1" t="s">
        <v>12176</v>
      </c>
      <c r="U32230" s="1" t="s">
        <v>150949</v>
      </c>
    </row>
    <row r="32231" spans="1:21" x14ac:dyDescent="0.3">
      <c r="A32231" s="1" t="s">
        <v>150950</v>
      </c>
      <c r="B32231" s="1" t="s">
        <v>150951</v>
      </c>
      <c r="C32231" s="1" t="s">
        <v>140618</v>
      </c>
      <c r="D32231" s="1" t="s">
        <v>3674</v>
      </c>
      <c r="E32231" s="1" t="s">
        <v>150952</v>
      </c>
      <c r="F32231" s="1" t="s">
        <v>150953</v>
      </c>
      <c r="G32231" s="1" t="s">
        <v>11311</v>
      </c>
      <c r="H32231" s="1" t="s">
        <v>131518</v>
      </c>
      <c r="I32231" s="1" t="s">
        <v>146561</v>
      </c>
      <c r="J32231" s="1" t="s">
        <v>13859</v>
      </c>
      <c r="K32231" s="1" t="s">
        <v>121</v>
      </c>
      <c r="L32231" s="1" t="s">
        <v>56</v>
      </c>
      <c r="M32231" s="1" t="s">
        <v>81939</v>
      </c>
      <c r="N32231" s="1" t="s">
        <v>56</v>
      </c>
      <c r="O32231" s="1" t="s">
        <v>2154</v>
      </c>
      <c r="P32231" s="1" t="s">
        <v>6664</v>
      </c>
      <c r="Q32231" s="1" t="s">
        <v>56</v>
      </c>
      <c r="R32231" s="1" t="s">
        <v>743</v>
      </c>
      <c r="S32231" s="1" t="s">
        <v>6124</v>
      </c>
      <c r="T32231" s="1" t="s">
        <v>18156</v>
      </c>
      <c r="U32231" s="1" t="s">
        <v>19906</v>
      </c>
    </row>
    <row r="32232" spans="1:21" x14ac:dyDescent="0.3">
      <c r="A32232" s="1" t="s">
        <v>150954</v>
      </c>
      <c r="B32232" s="1" t="s">
        <v>150955</v>
      </c>
      <c r="C32232" s="1" t="s">
        <v>1469</v>
      </c>
      <c r="D32232" s="1" t="s">
        <v>56</v>
      </c>
      <c r="E32232" s="1" t="s">
        <v>150956</v>
      </c>
      <c r="F32232" s="1" t="s">
        <v>1962</v>
      </c>
      <c r="G32232" s="1" t="s">
        <v>33992</v>
      </c>
      <c r="H32232" s="1" t="s">
        <v>131518</v>
      </c>
      <c r="I32232" s="1" t="s">
        <v>146561</v>
      </c>
      <c r="J32232" s="1" t="s">
        <v>3901</v>
      </c>
      <c r="K32232" s="1" t="s">
        <v>660</v>
      </c>
      <c r="L32232" s="1" t="s">
        <v>56</v>
      </c>
      <c r="M32232" s="1" t="s">
        <v>8375</v>
      </c>
      <c r="N32232" s="1" t="s">
        <v>56</v>
      </c>
      <c r="O32232" s="1" t="s">
        <v>1525</v>
      </c>
      <c r="P32232" s="1" t="s">
        <v>5482</v>
      </c>
      <c r="Q32232" s="1" t="s">
        <v>150957</v>
      </c>
      <c r="R32232" s="1" t="s">
        <v>2856</v>
      </c>
      <c r="S32232" s="1" t="s">
        <v>2066</v>
      </c>
      <c r="T32232" s="1" t="s">
        <v>30353</v>
      </c>
      <c r="U32232" s="1" t="s">
        <v>150958</v>
      </c>
    </row>
    <row r="32233" spans="1:21" x14ac:dyDescent="0.3">
      <c r="A32233" s="1" t="s">
        <v>150959</v>
      </c>
      <c r="B32233" s="1" t="s">
        <v>149397</v>
      </c>
      <c r="C32233" s="1" t="s">
        <v>9290</v>
      </c>
      <c r="D32233" s="1" t="s">
        <v>56</v>
      </c>
      <c r="E32233" s="1" t="s">
        <v>20929</v>
      </c>
      <c r="F32233" s="1" t="s">
        <v>20930</v>
      </c>
      <c r="G32233" s="1" t="s">
        <v>3694</v>
      </c>
      <c r="H32233" s="1" t="s">
        <v>131518</v>
      </c>
      <c r="I32233" s="1" t="s">
        <v>146561</v>
      </c>
      <c r="J32233" s="1" t="s">
        <v>1114</v>
      </c>
      <c r="K32233" s="1" t="s">
        <v>1687</v>
      </c>
      <c r="L32233" s="1" t="s">
        <v>135</v>
      </c>
      <c r="M32233" s="1" t="s">
        <v>17591</v>
      </c>
      <c r="N32233" s="1" t="s">
        <v>56</v>
      </c>
      <c r="O32233" s="1" t="s">
        <v>3325</v>
      </c>
      <c r="P32233" s="1" t="s">
        <v>6169</v>
      </c>
      <c r="Q32233" s="1" t="s">
        <v>91471</v>
      </c>
      <c r="R32233" s="1" t="s">
        <v>6948</v>
      </c>
      <c r="S32233" s="1" t="s">
        <v>6610</v>
      </c>
      <c r="T32233" s="1" t="s">
        <v>13342</v>
      </c>
      <c r="U32233" s="1" t="s">
        <v>149398</v>
      </c>
    </row>
    <row r="32234" spans="1:21" x14ac:dyDescent="0.3">
      <c r="A32234" s="1" t="s">
        <v>150960</v>
      </c>
      <c r="B32234" s="1" t="s">
        <v>150961</v>
      </c>
      <c r="C32234" s="1" t="s">
        <v>348</v>
      </c>
      <c r="D32234" s="1" t="s">
        <v>3102</v>
      </c>
      <c r="E32234" s="1" t="s">
        <v>150962</v>
      </c>
      <c r="F32234" s="1" t="s">
        <v>150961</v>
      </c>
      <c r="G32234" s="1" t="s">
        <v>150963</v>
      </c>
      <c r="H32234" s="1" t="s">
        <v>131518</v>
      </c>
      <c r="I32234" s="1" t="s">
        <v>146561</v>
      </c>
      <c r="J32234" s="1" t="s">
        <v>1523</v>
      </c>
      <c r="K32234" s="1" t="s">
        <v>7622</v>
      </c>
      <c r="L32234" s="1" t="s">
        <v>322</v>
      </c>
      <c r="M32234" s="1" t="s">
        <v>8686</v>
      </c>
      <c r="N32234" s="1" t="s">
        <v>53</v>
      </c>
      <c r="O32234" s="1" t="s">
        <v>5353</v>
      </c>
      <c r="P32234" s="1" t="s">
        <v>5650</v>
      </c>
      <c r="Q32234" s="1" t="s">
        <v>150964</v>
      </c>
      <c r="R32234" s="1" t="s">
        <v>4359</v>
      </c>
      <c r="S32234" s="1" t="s">
        <v>5107</v>
      </c>
      <c r="T32234" s="1" t="s">
        <v>81151</v>
      </c>
      <c r="U32234" s="1" t="s">
        <v>150965</v>
      </c>
    </row>
    <row r="32235" spans="1:21" x14ac:dyDescent="0.3">
      <c r="A32235" s="1" t="s">
        <v>150966</v>
      </c>
      <c r="B32235" s="1" t="s">
        <v>150967</v>
      </c>
      <c r="C32235" s="1" t="s">
        <v>348</v>
      </c>
      <c r="D32235" s="1" t="s">
        <v>1009</v>
      </c>
      <c r="E32235" s="1" t="s">
        <v>141736</v>
      </c>
      <c r="F32235" s="1" t="s">
        <v>141737</v>
      </c>
      <c r="G32235" s="1" t="s">
        <v>47546</v>
      </c>
      <c r="H32235" s="1" t="s">
        <v>131518</v>
      </c>
      <c r="I32235" s="1" t="s">
        <v>146561</v>
      </c>
      <c r="J32235" s="1" t="s">
        <v>140</v>
      </c>
      <c r="K32235" s="1" t="s">
        <v>1359</v>
      </c>
      <c r="L32235" s="1" t="s">
        <v>168</v>
      </c>
      <c r="M32235" s="1" t="s">
        <v>33286</v>
      </c>
      <c r="N32235" s="1" t="s">
        <v>56</v>
      </c>
      <c r="O32235" s="1" t="s">
        <v>1798</v>
      </c>
      <c r="P32235" s="1" t="s">
        <v>12236</v>
      </c>
      <c r="Q32235" s="1" t="s">
        <v>56</v>
      </c>
      <c r="R32235" s="1" t="s">
        <v>20267</v>
      </c>
      <c r="S32235" s="1" t="s">
        <v>7239</v>
      </c>
      <c r="T32235" s="1" t="s">
        <v>150968</v>
      </c>
      <c r="U32235" s="1" t="s">
        <v>150969</v>
      </c>
    </row>
    <row r="32236" spans="1:21" x14ac:dyDescent="0.3">
      <c r="A32236" s="1" t="s">
        <v>150970</v>
      </c>
      <c r="B32236" s="1" t="s">
        <v>145759</v>
      </c>
      <c r="C32236" s="1" t="s">
        <v>1367</v>
      </c>
      <c r="D32236" s="1" t="s">
        <v>105</v>
      </c>
      <c r="E32236" s="1" t="s">
        <v>19235</v>
      </c>
      <c r="F32236" s="1" t="s">
        <v>19236</v>
      </c>
      <c r="G32236" s="1" t="s">
        <v>15268</v>
      </c>
      <c r="H32236" s="1" t="s">
        <v>131518</v>
      </c>
      <c r="I32236" s="1" t="s">
        <v>146561</v>
      </c>
      <c r="J32236" s="1" t="s">
        <v>3781</v>
      </c>
      <c r="K32236" s="1" t="s">
        <v>121</v>
      </c>
      <c r="L32236" s="1" t="s">
        <v>70</v>
      </c>
      <c r="M32236" s="1" t="s">
        <v>63522</v>
      </c>
      <c r="N32236" s="1" t="s">
        <v>56</v>
      </c>
      <c r="O32236" s="1" t="s">
        <v>4645</v>
      </c>
      <c r="P32236" s="1" t="s">
        <v>21505</v>
      </c>
      <c r="Q32236" s="1" t="s">
        <v>17476</v>
      </c>
      <c r="R32236" s="1" t="s">
        <v>4215</v>
      </c>
      <c r="S32236" s="1" t="s">
        <v>4416</v>
      </c>
      <c r="T32236" s="1" t="s">
        <v>4088</v>
      </c>
      <c r="U32236" s="1" t="s">
        <v>47958</v>
      </c>
    </row>
    <row r="32237" spans="1:21" x14ac:dyDescent="0.3">
      <c r="A32237" s="1" t="s">
        <v>150971</v>
      </c>
      <c r="B32237" s="1" t="s">
        <v>150972</v>
      </c>
      <c r="C32237" s="1" t="s">
        <v>96439</v>
      </c>
      <c r="D32237" s="1" t="s">
        <v>1439</v>
      </c>
      <c r="E32237" s="1" t="s">
        <v>150973</v>
      </c>
      <c r="F32237" s="1" t="s">
        <v>150974</v>
      </c>
      <c r="G32237" s="1" t="s">
        <v>23415</v>
      </c>
      <c r="H32237" s="1" t="s">
        <v>131518</v>
      </c>
      <c r="I32237" s="1" t="s">
        <v>146561</v>
      </c>
      <c r="J32237" s="1" t="s">
        <v>1765</v>
      </c>
      <c r="K32237" s="1" t="s">
        <v>2327</v>
      </c>
      <c r="L32237" s="1" t="s">
        <v>51</v>
      </c>
      <c r="M32237" s="1" t="s">
        <v>79100</v>
      </c>
      <c r="N32237" s="1" t="s">
        <v>53</v>
      </c>
      <c r="O32237" s="1" t="s">
        <v>6328</v>
      </c>
      <c r="P32237" s="1" t="s">
        <v>4043</v>
      </c>
      <c r="Q32237" s="1" t="s">
        <v>61911</v>
      </c>
      <c r="R32237" s="1" t="s">
        <v>787</v>
      </c>
      <c r="S32237" s="1" t="s">
        <v>731</v>
      </c>
      <c r="T32237" s="1" t="s">
        <v>108995</v>
      </c>
      <c r="U32237" s="1" t="s">
        <v>141985</v>
      </c>
    </row>
    <row r="32238" spans="1:21" x14ac:dyDescent="0.3">
      <c r="A32238" s="1" t="s">
        <v>150975</v>
      </c>
      <c r="B32238" s="1" t="s">
        <v>150976</v>
      </c>
      <c r="C32238" s="1" t="s">
        <v>150977</v>
      </c>
      <c r="D32238" s="1" t="s">
        <v>56</v>
      </c>
      <c r="E32238" s="1" t="s">
        <v>150978</v>
      </c>
      <c r="F32238" s="1" t="s">
        <v>150979</v>
      </c>
      <c r="G32238" s="1" t="s">
        <v>109208</v>
      </c>
      <c r="H32238" s="1" t="s">
        <v>131518</v>
      </c>
      <c r="I32238" s="1" t="s">
        <v>146561</v>
      </c>
      <c r="J32238" s="1" t="s">
        <v>2478</v>
      </c>
      <c r="K32238" s="1" t="s">
        <v>2235</v>
      </c>
      <c r="L32238" s="1" t="s">
        <v>56</v>
      </c>
      <c r="M32238" s="1" t="s">
        <v>20589</v>
      </c>
      <c r="N32238" s="1" t="s">
        <v>56</v>
      </c>
      <c r="O32238" s="1" t="s">
        <v>324</v>
      </c>
      <c r="P32238" s="1" t="s">
        <v>1721</v>
      </c>
      <c r="Q32238" s="1" t="s">
        <v>989</v>
      </c>
      <c r="R32238" s="1" t="s">
        <v>12198</v>
      </c>
      <c r="S32238" s="1" t="s">
        <v>2199</v>
      </c>
      <c r="T32238" s="1" t="s">
        <v>2024</v>
      </c>
      <c r="U32238" s="1" t="s">
        <v>142804</v>
      </c>
    </row>
    <row r="32239" spans="1:21" x14ac:dyDescent="0.3">
      <c r="A32239" s="1" t="s">
        <v>150980</v>
      </c>
      <c r="B32239" s="1" t="s">
        <v>150981</v>
      </c>
      <c r="C32239" s="1" t="s">
        <v>142128</v>
      </c>
      <c r="D32239" s="1" t="s">
        <v>1391</v>
      </c>
      <c r="E32239" s="1" t="s">
        <v>150982</v>
      </c>
      <c r="F32239" s="1" t="s">
        <v>150981</v>
      </c>
      <c r="G32239" s="1" t="s">
        <v>3404</v>
      </c>
      <c r="H32239" s="1" t="s">
        <v>131518</v>
      </c>
      <c r="I32239" s="1" t="s">
        <v>146561</v>
      </c>
      <c r="J32239" s="1" t="s">
        <v>896</v>
      </c>
      <c r="K32239" s="1" t="s">
        <v>1381</v>
      </c>
      <c r="L32239" s="1" t="s">
        <v>105</v>
      </c>
      <c r="M32239" s="1" t="s">
        <v>1163</v>
      </c>
      <c r="N32239" s="1" t="s">
        <v>53</v>
      </c>
      <c r="O32239" s="1" t="s">
        <v>3493</v>
      </c>
      <c r="P32239" s="1" t="s">
        <v>1274</v>
      </c>
      <c r="Q32239" s="1" t="s">
        <v>56</v>
      </c>
      <c r="R32239" s="1" t="s">
        <v>1105</v>
      </c>
      <c r="S32239" s="1" t="s">
        <v>1215</v>
      </c>
      <c r="T32239" s="1" t="s">
        <v>50991</v>
      </c>
      <c r="U32239" s="1" t="s">
        <v>2721</v>
      </c>
    </row>
    <row r="32240" spans="1:21" x14ac:dyDescent="0.3">
      <c r="A32240" s="1" t="s">
        <v>150983</v>
      </c>
      <c r="B32240" s="1" t="s">
        <v>150984</v>
      </c>
      <c r="C32240" s="1" t="s">
        <v>348</v>
      </c>
      <c r="D32240" s="1" t="s">
        <v>1391</v>
      </c>
      <c r="E32240" s="1" t="s">
        <v>141736</v>
      </c>
      <c r="F32240" s="1" t="s">
        <v>141737</v>
      </c>
      <c r="G32240" s="1" t="s">
        <v>47546</v>
      </c>
      <c r="H32240" s="1" t="s">
        <v>131518</v>
      </c>
      <c r="I32240" s="1" t="s">
        <v>146561</v>
      </c>
      <c r="J32240" s="1" t="s">
        <v>1372</v>
      </c>
      <c r="K32240" s="1" t="s">
        <v>2631</v>
      </c>
      <c r="L32240" s="1" t="s">
        <v>322</v>
      </c>
      <c r="M32240" s="1" t="s">
        <v>150985</v>
      </c>
      <c r="N32240" s="1" t="s">
        <v>53</v>
      </c>
      <c r="O32240" s="1" t="s">
        <v>742</v>
      </c>
      <c r="P32240" s="1" t="s">
        <v>1420</v>
      </c>
      <c r="Q32240" s="1" t="s">
        <v>56</v>
      </c>
      <c r="R32240" s="1" t="s">
        <v>4139</v>
      </c>
      <c r="S32240" s="1" t="s">
        <v>3278</v>
      </c>
      <c r="T32240" s="1" t="s">
        <v>100567</v>
      </c>
      <c r="U32240" s="1" t="s">
        <v>131540</v>
      </c>
    </row>
    <row r="32241" spans="1:21" x14ac:dyDescent="0.3">
      <c r="A32241" s="1" t="s">
        <v>150986</v>
      </c>
      <c r="B32241" s="1" t="s">
        <v>70541</v>
      </c>
      <c r="C32241" s="1" t="s">
        <v>9290</v>
      </c>
      <c r="D32241" s="1" t="s">
        <v>56</v>
      </c>
      <c r="E32241" s="1" t="s">
        <v>20929</v>
      </c>
      <c r="F32241" s="1" t="s">
        <v>20930</v>
      </c>
      <c r="G32241" s="1" t="s">
        <v>3694</v>
      </c>
      <c r="H32241" s="1" t="s">
        <v>131518</v>
      </c>
      <c r="I32241" s="1" t="s">
        <v>146561</v>
      </c>
      <c r="J32241" s="1" t="s">
        <v>6001</v>
      </c>
      <c r="K32241" s="1" t="s">
        <v>6355</v>
      </c>
      <c r="L32241" s="1" t="s">
        <v>56</v>
      </c>
      <c r="M32241" s="1" t="s">
        <v>34342</v>
      </c>
      <c r="N32241" s="1" t="s">
        <v>56</v>
      </c>
      <c r="O32241" s="1" t="s">
        <v>4309</v>
      </c>
      <c r="P32241" s="1" t="s">
        <v>6851</v>
      </c>
      <c r="Q32241" s="1" t="s">
        <v>87357</v>
      </c>
      <c r="R32241" s="1" t="s">
        <v>340</v>
      </c>
      <c r="S32241" s="1" t="s">
        <v>281</v>
      </c>
      <c r="T32241" s="1" t="s">
        <v>19498</v>
      </c>
      <c r="U32241" s="1" t="s">
        <v>150987</v>
      </c>
    </row>
    <row r="32242" spans="1:21" x14ac:dyDescent="0.3">
      <c r="A32242" s="1" t="s">
        <v>150988</v>
      </c>
      <c r="B32242" s="1" t="s">
        <v>23307</v>
      </c>
      <c r="C32242" s="1" t="s">
        <v>23263</v>
      </c>
      <c r="D32242" s="1" t="s">
        <v>51</v>
      </c>
      <c r="E32242" s="1" t="s">
        <v>150989</v>
      </c>
      <c r="F32242" s="1" t="s">
        <v>23309</v>
      </c>
      <c r="G32242" s="1" t="s">
        <v>1830</v>
      </c>
      <c r="H32242" s="1" t="s">
        <v>131518</v>
      </c>
      <c r="I32242" s="1" t="s">
        <v>146561</v>
      </c>
      <c r="J32242" s="1" t="s">
        <v>6798</v>
      </c>
      <c r="K32242" s="1" t="s">
        <v>9843</v>
      </c>
      <c r="L32242" s="1" t="s">
        <v>53</v>
      </c>
      <c r="M32242" s="1" t="s">
        <v>23310</v>
      </c>
      <c r="N32242" s="1" t="s">
        <v>56</v>
      </c>
      <c r="O32242" s="1" t="s">
        <v>12175</v>
      </c>
      <c r="P32242" s="1" t="s">
        <v>6123</v>
      </c>
      <c r="Q32242" s="1" t="s">
        <v>2592</v>
      </c>
      <c r="R32242" s="1" t="s">
        <v>109</v>
      </c>
      <c r="S32242" s="1" t="s">
        <v>1431</v>
      </c>
      <c r="T32242" s="1" t="s">
        <v>23311</v>
      </c>
      <c r="U32242" s="1" t="s">
        <v>23312</v>
      </c>
    </row>
    <row r="32243" spans="1:21" x14ac:dyDescent="0.3">
      <c r="A32243" s="1" t="s">
        <v>150990</v>
      </c>
      <c r="B32243" s="1" t="s">
        <v>150991</v>
      </c>
      <c r="C32243" s="1" t="s">
        <v>348</v>
      </c>
      <c r="D32243" s="1" t="s">
        <v>926</v>
      </c>
      <c r="E32243" s="1" t="s">
        <v>150992</v>
      </c>
      <c r="F32243" s="1" t="s">
        <v>150993</v>
      </c>
      <c r="G32243" s="1" t="s">
        <v>11541</v>
      </c>
      <c r="H32243" s="1" t="s">
        <v>131518</v>
      </c>
      <c r="I32243" s="1" t="s">
        <v>146561</v>
      </c>
      <c r="J32243" s="1" t="s">
        <v>2277</v>
      </c>
      <c r="K32243" s="1" t="s">
        <v>2466</v>
      </c>
      <c r="L32243" s="1" t="s">
        <v>56</v>
      </c>
      <c r="M32243" s="1" t="s">
        <v>57479</v>
      </c>
      <c r="N32243" s="1" t="s">
        <v>53</v>
      </c>
      <c r="O32243" s="1" t="s">
        <v>6956</v>
      </c>
      <c r="P32243" s="1" t="s">
        <v>4282</v>
      </c>
      <c r="Q32243" s="1" t="s">
        <v>33132</v>
      </c>
      <c r="R32243" s="1" t="s">
        <v>2696</v>
      </c>
      <c r="S32243" s="1" t="s">
        <v>1566</v>
      </c>
      <c r="T32243" s="1" t="s">
        <v>61070</v>
      </c>
      <c r="U32243" s="1" t="s">
        <v>150994</v>
      </c>
    </row>
    <row r="32244" spans="1:21" x14ac:dyDescent="0.3">
      <c r="A32244" s="1" t="s">
        <v>150995</v>
      </c>
      <c r="B32244" s="1" t="s">
        <v>150996</v>
      </c>
      <c r="C32244" s="1" t="s">
        <v>19020</v>
      </c>
      <c r="D32244" s="1" t="s">
        <v>56</v>
      </c>
      <c r="E32244" s="1" t="s">
        <v>150997</v>
      </c>
      <c r="F32244" s="1" t="s">
        <v>150996</v>
      </c>
      <c r="G32244" s="1" t="s">
        <v>60824</v>
      </c>
      <c r="H32244" s="1" t="s">
        <v>131518</v>
      </c>
      <c r="I32244" s="1" t="s">
        <v>146561</v>
      </c>
      <c r="J32244" s="1" t="s">
        <v>1654</v>
      </c>
      <c r="K32244" s="1" t="s">
        <v>7567</v>
      </c>
      <c r="L32244" s="1" t="s">
        <v>51</v>
      </c>
      <c r="M32244" s="1" t="s">
        <v>9059</v>
      </c>
      <c r="N32244" s="1" t="s">
        <v>56</v>
      </c>
      <c r="O32244" s="1" t="s">
        <v>5932</v>
      </c>
      <c r="P32244" s="1" t="s">
        <v>68933</v>
      </c>
      <c r="Q32244" s="1" t="s">
        <v>56</v>
      </c>
      <c r="R32244" s="1" t="s">
        <v>4600</v>
      </c>
      <c r="S32244" s="1" t="s">
        <v>1514</v>
      </c>
      <c r="T32244" s="1" t="s">
        <v>8521</v>
      </c>
      <c r="U32244" s="1" t="s">
        <v>150998</v>
      </c>
    </row>
    <row r="32245" spans="1:21" x14ac:dyDescent="0.3">
      <c r="A32245" s="1" t="s">
        <v>150999</v>
      </c>
      <c r="B32245" s="1" t="s">
        <v>151000</v>
      </c>
      <c r="C32245" s="1" t="s">
        <v>139049</v>
      </c>
      <c r="D32245" s="1" t="s">
        <v>4477</v>
      </c>
      <c r="E32245" s="1" t="s">
        <v>151001</v>
      </c>
      <c r="F32245" s="1" t="s">
        <v>151002</v>
      </c>
      <c r="G32245" s="1" t="s">
        <v>33024</v>
      </c>
      <c r="H32245" s="1" t="s">
        <v>131518</v>
      </c>
      <c r="I32245" s="1" t="s">
        <v>146561</v>
      </c>
      <c r="J32245" s="1" t="s">
        <v>398</v>
      </c>
      <c r="K32245" s="1" t="s">
        <v>390</v>
      </c>
      <c r="L32245" s="1" t="s">
        <v>685</v>
      </c>
      <c r="M32245" s="1" t="s">
        <v>17379</v>
      </c>
      <c r="N32245" s="1" t="s">
        <v>53</v>
      </c>
      <c r="O32245" s="1" t="s">
        <v>859</v>
      </c>
      <c r="P32245" s="1" t="s">
        <v>1081</v>
      </c>
      <c r="Q32245" s="1" t="s">
        <v>56</v>
      </c>
      <c r="R32245" s="1" t="s">
        <v>551</v>
      </c>
      <c r="S32245" s="1" t="s">
        <v>1271</v>
      </c>
      <c r="T32245" s="1" t="s">
        <v>91458</v>
      </c>
      <c r="U32245" s="1" t="s">
        <v>151003</v>
      </c>
    </row>
    <row r="32246" spans="1:21" x14ac:dyDescent="0.3">
      <c r="A32246" s="1" t="s">
        <v>151004</v>
      </c>
      <c r="B32246" s="1" t="s">
        <v>23285</v>
      </c>
      <c r="C32246" s="1" t="s">
        <v>23286</v>
      </c>
      <c r="D32246" s="1" t="s">
        <v>56</v>
      </c>
      <c r="E32246" s="1" t="s">
        <v>151005</v>
      </c>
      <c r="F32246" s="1" t="s">
        <v>23288</v>
      </c>
      <c r="G32246" s="1" t="s">
        <v>2032</v>
      </c>
      <c r="H32246" s="1" t="s">
        <v>131518</v>
      </c>
      <c r="I32246" s="1" t="s">
        <v>146561</v>
      </c>
      <c r="J32246" s="1" t="s">
        <v>6056</v>
      </c>
      <c r="K32246" s="1" t="s">
        <v>532</v>
      </c>
      <c r="L32246" s="1" t="s">
        <v>168</v>
      </c>
      <c r="M32246" s="1" t="s">
        <v>2541</v>
      </c>
      <c r="N32246" s="1" t="s">
        <v>53</v>
      </c>
      <c r="O32246" s="1" t="s">
        <v>2683</v>
      </c>
      <c r="P32246" s="1" t="s">
        <v>14983</v>
      </c>
      <c r="Q32246" s="1" t="s">
        <v>32792</v>
      </c>
      <c r="R32246" s="1" t="s">
        <v>976</v>
      </c>
      <c r="S32246" s="1" t="s">
        <v>219</v>
      </c>
      <c r="T32246" s="1" t="s">
        <v>2593</v>
      </c>
      <c r="U32246" s="1" t="s">
        <v>23292</v>
      </c>
    </row>
    <row r="32247" spans="1:21" x14ac:dyDescent="0.3">
      <c r="A32247" s="1" t="s">
        <v>151006</v>
      </c>
      <c r="B32247" s="1" t="s">
        <v>151007</v>
      </c>
      <c r="C32247" s="1" t="s">
        <v>96439</v>
      </c>
      <c r="D32247" s="1" t="s">
        <v>349</v>
      </c>
      <c r="E32247" s="1" t="s">
        <v>151008</v>
      </c>
      <c r="F32247" s="1" t="s">
        <v>13274</v>
      </c>
      <c r="G32247" s="1" t="s">
        <v>17195</v>
      </c>
      <c r="H32247" s="1" t="s">
        <v>131518</v>
      </c>
      <c r="I32247" s="1" t="s">
        <v>146561</v>
      </c>
      <c r="J32247" s="1" t="s">
        <v>3035</v>
      </c>
      <c r="K32247" s="1" t="s">
        <v>4853</v>
      </c>
      <c r="L32247" s="1" t="s">
        <v>56</v>
      </c>
      <c r="M32247" s="1" t="s">
        <v>31850</v>
      </c>
      <c r="N32247" s="1" t="s">
        <v>56</v>
      </c>
      <c r="O32247" s="1" t="s">
        <v>2834</v>
      </c>
      <c r="P32247" s="1" t="s">
        <v>62604</v>
      </c>
      <c r="Q32247" s="1" t="s">
        <v>99050</v>
      </c>
      <c r="R32247" s="1" t="s">
        <v>7941</v>
      </c>
      <c r="S32247" s="1" t="s">
        <v>4793</v>
      </c>
      <c r="T32247" s="1" t="s">
        <v>21040</v>
      </c>
      <c r="U32247" s="1" t="s">
        <v>151009</v>
      </c>
    </row>
    <row r="32248" spans="1:21" x14ac:dyDescent="0.3">
      <c r="A32248" s="1" t="s">
        <v>151010</v>
      </c>
      <c r="B32248" s="1" t="s">
        <v>118129</v>
      </c>
      <c r="C32248" s="1" t="s">
        <v>1469</v>
      </c>
      <c r="D32248" s="1" t="s">
        <v>53</v>
      </c>
      <c r="E32248" s="1" t="s">
        <v>150956</v>
      </c>
      <c r="F32248" s="1" t="s">
        <v>1962</v>
      </c>
      <c r="G32248" s="1" t="s">
        <v>33992</v>
      </c>
      <c r="H32248" s="1" t="s">
        <v>131518</v>
      </c>
      <c r="I32248" s="1" t="s">
        <v>146561</v>
      </c>
      <c r="J32248" s="1" t="s">
        <v>6001</v>
      </c>
      <c r="K32248" s="1" t="s">
        <v>2611</v>
      </c>
      <c r="L32248" s="1" t="s">
        <v>51</v>
      </c>
      <c r="M32248" s="1" t="s">
        <v>48989</v>
      </c>
      <c r="N32248" s="1" t="s">
        <v>56</v>
      </c>
      <c r="O32248" s="1" t="s">
        <v>674</v>
      </c>
      <c r="P32248" s="1" t="s">
        <v>3679</v>
      </c>
      <c r="Q32248" s="1" t="s">
        <v>56</v>
      </c>
      <c r="R32248" s="1" t="s">
        <v>7427</v>
      </c>
      <c r="S32248" s="1" t="s">
        <v>1978</v>
      </c>
      <c r="T32248" s="1" t="s">
        <v>106360</v>
      </c>
      <c r="U32248" s="1" t="s">
        <v>151011</v>
      </c>
    </row>
    <row r="32249" spans="1:21" x14ac:dyDescent="0.3">
      <c r="A32249" s="1" t="s">
        <v>151012</v>
      </c>
      <c r="B32249" s="1" t="s">
        <v>13365</v>
      </c>
      <c r="C32249" s="1" t="s">
        <v>2640</v>
      </c>
      <c r="D32249" s="1" t="s">
        <v>56</v>
      </c>
      <c r="E32249" s="1" t="s">
        <v>151013</v>
      </c>
      <c r="F32249" s="1" t="s">
        <v>13365</v>
      </c>
      <c r="G32249" s="1" t="s">
        <v>29178</v>
      </c>
      <c r="H32249" s="1" t="s">
        <v>131518</v>
      </c>
      <c r="I32249" s="1" t="s">
        <v>146561</v>
      </c>
      <c r="J32249" s="1" t="s">
        <v>3958</v>
      </c>
      <c r="K32249" s="1" t="s">
        <v>753</v>
      </c>
      <c r="L32249" s="1" t="s">
        <v>53</v>
      </c>
      <c r="M32249" s="1" t="s">
        <v>15707</v>
      </c>
      <c r="N32249" s="1" t="s">
        <v>56</v>
      </c>
      <c r="O32249" s="1" t="s">
        <v>947</v>
      </c>
      <c r="P32249" s="1" t="s">
        <v>2845</v>
      </c>
      <c r="Q32249" s="1" t="s">
        <v>549</v>
      </c>
      <c r="R32249" s="1" t="s">
        <v>215</v>
      </c>
      <c r="S32249" s="1" t="s">
        <v>92</v>
      </c>
      <c r="T32249" s="1" t="s">
        <v>817</v>
      </c>
      <c r="U32249" s="1" t="s">
        <v>151014</v>
      </c>
    </row>
    <row r="32250" spans="1:21" x14ac:dyDescent="0.3">
      <c r="A32250" s="1" t="s">
        <v>151015</v>
      </c>
      <c r="B32250" s="1" t="s">
        <v>151016</v>
      </c>
      <c r="C32250" s="1" t="s">
        <v>9473</v>
      </c>
      <c r="D32250" s="1" t="s">
        <v>2029</v>
      </c>
      <c r="E32250" s="1" t="s">
        <v>151017</v>
      </c>
      <c r="F32250" s="1" t="s">
        <v>151018</v>
      </c>
      <c r="G32250" s="1" t="s">
        <v>9964</v>
      </c>
      <c r="H32250" s="1" t="s">
        <v>131518</v>
      </c>
      <c r="I32250" s="1" t="s">
        <v>146561</v>
      </c>
      <c r="J32250" s="1" t="s">
        <v>841</v>
      </c>
      <c r="K32250" s="1" t="s">
        <v>10433</v>
      </c>
      <c r="L32250" s="1" t="s">
        <v>53</v>
      </c>
      <c r="M32250" s="1" t="s">
        <v>66850</v>
      </c>
      <c r="N32250" s="1" t="s">
        <v>56</v>
      </c>
      <c r="O32250" s="1" t="s">
        <v>5481</v>
      </c>
      <c r="P32250" s="1" t="s">
        <v>10388</v>
      </c>
      <c r="Q32250" s="1" t="s">
        <v>862</v>
      </c>
      <c r="R32250" s="1" t="s">
        <v>4139</v>
      </c>
      <c r="S32250" s="1" t="s">
        <v>5482</v>
      </c>
      <c r="T32250" s="1" t="s">
        <v>49904</v>
      </c>
      <c r="U32250" s="1" t="s">
        <v>151019</v>
      </c>
    </row>
    <row r="32251" spans="1:21" x14ac:dyDescent="0.3">
      <c r="A32251" s="1" t="s">
        <v>151020</v>
      </c>
      <c r="B32251" s="1" t="s">
        <v>23314</v>
      </c>
      <c r="C32251" s="1" t="s">
        <v>9290</v>
      </c>
      <c r="D32251" s="1" t="s">
        <v>53</v>
      </c>
      <c r="E32251" s="1" t="s">
        <v>20929</v>
      </c>
      <c r="F32251" s="1" t="s">
        <v>20930</v>
      </c>
      <c r="G32251" s="1" t="s">
        <v>3694</v>
      </c>
      <c r="H32251" s="1" t="s">
        <v>131518</v>
      </c>
      <c r="I32251" s="1" t="s">
        <v>146561</v>
      </c>
      <c r="J32251" s="1" t="s">
        <v>1686</v>
      </c>
      <c r="K32251" s="1" t="s">
        <v>2207</v>
      </c>
      <c r="L32251" s="1" t="s">
        <v>201</v>
      </c>
      <c r="M32251" s="1" t="s">
        <v>16753</v>
      </c>
      <c r="N32251" s="1" t="s">
        <v>53</v>
      </c>
      <c r="O32251" s="1" t="s">
        <v>755</v>
      </c>
      <c r="P32251" s="1" t="s">
        <v>6004</v>
      </c>
      <c r="Q32251" s="1" t="s">
        <v>23316</v>
      </c>
      <c r="R32251" s="1" t="s">
        <v>3034</v>
      </c>
      <c r="S32251" s="1" t="s">
        <v>2993</v>
      </c>
      <c r="T32251" s="1" t="s">
        <v>21017</v>
      </c>
      <c r="U32251" s="1" t="s">
        <v>23317</v>
      </c>
    </row>
    <row r="32252" spans="1:21" x14ac:dyDescent="0.3">
      <c r="A32252" s="1" t="s">
        <v>138700</v>
      </c>
      <c r="B32252" s="1" t="s">
        <v>138701</v>
      </c>
      <c r="C32252" s="1" t="s">
        <v>269</v>
      </c>
      <c r="D32252" s="1" t="s">
        <v>43</v>
      </c>
      <c r="E32252" s="1" t="s">
        <v>138702</v>
      </c>
      <c r="F32252" s="1" t="s">
        <v>138701</v>
      </c>
      <c r="G32252" s="1" t="s">
        <v>52023</v>
      </c>
      <c r="H32252" s="1" t="s">
        <v>131518</v>
      </c>
      <c r="I32252" s="1" t="s">
        <v>146561</v>
      </c>
      <c r="J32252" s="1" t="s">
        <v>1686</v>
      </c>
      <c r="K32252" s="1" t="s">
        <v>590</v>
      </c>
      <c r="L32252" s="1" t="s">
        <v>56</v>
      </c>
      <c r="M32252" s="1" t="s">
        <v>605</v>
      </c>
      <c r="N32252" s="1" t="s">
        <v>53</v>
      </c>
      <c r="O32252" s="1" t="s">
        <v>5682</v>
      </c>
      <c r="P32252" s="1" t="s">
        <v>5390</v>
      </c>
      <c r="Q32252" s="1" t="s">
        <v>80842</v>
      </c>
      <c r="R32252" s="1" t="s">
        <v>173</v>
      </c>
      <c r="S32252" s="1" t="s">
        <v>10837</v>
      </c>
      <c r="T32252" s="1" t="s">
        <v>20798</v>
      </c>
      <c r="U32252" s="1" t="s">
        <v>138703</v>
      </c>
    </row>
    <row r="32253" spans="1:21" x14ac:dyDescent="0.3">
      <c r="A32253" s="1" t="s">
        <v>151021</v>
      </c>
      <c r="B32253" s="1" t="s">
        <v>151022</v>
      </c>
      <c r="C32253" s="1" t="s">
        <v>4012</v>
      </c>
      <c r="D32253" s="1" t="s">
        <v>4265</v>
      </c>
      <c r="E32253" s="1" t="s">
        <v>151023</v>
      </c>
      <c r="F32253" s="1" t="s">
        <v>151024</v>
      </c>
      <c r="G32253" s="1" t="s">
        <v>14537</v>
      </c>
      <c r="H32253" s="1" t="s">
        <v>131518</v>
      </c>
      <c r="I32253" s="1" t="s">
        <v>146561</v>
      </c>
      <c r="J32253" s="1" t="s">
        <v>4283</v>
      </c>
      <c r="K32253" s="1" t="s">
        <v>2287</v>
      </c>
      <c r="L32253" s="1" t="s">
        <v>201</v>
      </c>
      <c r="M32253" s="1" t="s">
        <v>4831</v>
      </c>
      <c r="N32253" s="1" t="s">
        <v>53</v>
      </c>
      <c r="O32253" s="1" t="s">
        <v>886</v>
      </c>
      <c r="P32253" s="1" t="s">
        <v>3913</v>
      </c>
      <c r="Q32253" s="1" t="s">
        <v>56</v>
      </c>
      <c r="R32253" s="1" t="s">
        <v>2778</v>
      </c>
      <c r="S32253" s="1" t="s">
        <v>1488</v>
      </c>
      <c r="T32253" s="1" t="s">
        <v>151025</v>
      </c>
      <c r="U32253" s="1" t="s">
        <v>151026</v>
      </c>
    </row>
    <row r="32254" spans="1:21" x14ac:dyDescent="0.3">
      <c r="A32254" s="1" t="s">
        <v>151027</v>
      </c>
      <c r="B32254" s="1" t="s">
        <v>151028</v>
      </c>
      <c r="C32254" s="1" t="s">
        <v>22203</v>
      </c>
      <c r="D32254" s="1" t="s">
        <v>152</v>
      </c>
      <c r="E32254" s="1" t="s">
        <v>151029</v>
      </c>
      <c r="F32254" s="1" t="s">
        <v>151028</v>
      </c>
      <c r="G32254" s="1" t="s">
        <v>22301</v>
      </c>
      <c r="H32254" s="1" t="s">
        <v>131518</v>
      </c>
      <c r="I32254" s="1" t="s">
        <v>146561</v>
      </c>
      <c r="J32254" s="1" t="s">
        <v>427</v>
      </c>
      <c r="K32254" s="1" t="s">
        <v>561</v>
      </c>
      <c r="L32254" s="1" t="s">
        <v>152</v>
      </c>
      <c r="M32254" s="1" t="s">
        <v>87814</v>
      </c>
      <c r="N32254" s="1" t="s">
        <v>56</v>
      </c>
      <c r="O32254" s="1" t="s">
        <v>416</v>
      </c>
      <c r="P32254" s="1" t="s">
        <v>3680</v>
      </c>
      <c r="Q32254" s="1" t="s">
        <v>56</v>
      </c>
      <c r="R32254" s="1" t="s">
        <v>702</v>
      </c>
      <c r="S32254" s="1" t="s">
        <v>433</v>
      </c>
      <c r="T32254" s="1" t="s">
        <v>151030</v>
      </c>
      <c r="U32254" s="1" t="s">
        <v>151031</v>
      </c>
    </row>
    <row r="32255" spans="1:21" x14ac:dyDescent="0.3">
      <c r="A32255" s="1" t="s">
        <v>151032</v>
      </c>
      <c r="B32255" s="1" t="s">
        <v>79902</v>
      </c>
      <c r="C32255" s="1" t="s">
        <v>52175</v>
      </c>
      <c r="D32255" s="1" t="s">
        <v>53</v>
      </c>
      <c r="E32255" s="1" t="s">
        <v>151033</v>
      </c>
      <c r="F32255" s="1" t="s">
        <v>79902</v>
      </c>
      <c r="G32255" s="1" t="s">
        <v>82963</v>
      </c>
      <c r="H32255" s="1" t="s">
        <v>131518</v>
      </c>
      <c r="I32255" s="1" t="s">
        <v>146561</v>
      </c>
      <c r="J32255" s="1" t="s">
        <v>1259</v>
      </c>
      <c r="K32255" s="1" t="s">
        <v>726</v>
      </c>
      <c r="L32255" s="1" t="s">
        <v>51</v>
      </c>
      <c r="M32255" s="1" t="s">
        <v>22113</v>
      </c>
      <c r="N32255" s="1" t="s">
        <v>56</v>
      </c>
      <c r="O32255" s="1" t="s">
        <v>3860</v>
      </c>
      <c r="P32255" s="1" t="s">
        <v>2155</v>
      </c>
      <c r="Q32255" s="1" t="s">
        <v>56</v>
      </c>
      <c r="R32255" s="1" t="s">
        <v>3233</v>
      </c>
      <c r="S32255" s="1" t="s">
        <v>9661</v>
      </c>
      <c r="T32255" s="1" t="s">
        <v>16240</v>
      </c>
      <c r="U32255" s="1" t="s">
        <v>9832</v>
      </c>
    </row>
    <row r="32256" spans="1:21" x14ac:dyDescent="0.3">
      <c r="A32256" s="1" t="s">
        <v>151034</v>
      </c>
      <c r="B32256" s="1" t="s">
        <v>151035</v>
      </c>
      <c r="C32256" s="1" t="s">
        <v>22203</v>
      </c>
      <c r="D32256" s="1" t="s">
        <v>2961</v>
      </c>
      <c r="E32256" s="1" t="s">
        <v>151036</v>
      </c>
      <c r="F32256" s="1" t="s">
        <v>151035</v>
      </c>
      <c r="G32256" s="1" t="s">
        <v>2588</v>
      </c>
      <c r="H32256" s="1" t="s">
        <v>131518</v>
      </c>
      <c r="I32256" s="1" t="s">
        <v>146561</v>
      </c>
      <c r="J32256" s="1" t="s">
        <v>2768</v>
      </c>
      <c r="K32256" s="1" t="s">
        <v>3901</v>
      </c>
      <c r="L32256" s="1" t="s">
        <v>56</v>
      </c>
      <c r="M32256" s="1" t="s">
        <v>120120</v>
      </c>
      <c r="N32256" s="1" t="s">
        <v>53</v>
      </c>
      <c r="O32256" s="1" t="s">
        <v>13190</v>
      </c>
      <c r="P32256" s="1" t="s">
        <v>7737</v>
      </c>
      <c r="Q32256" s="1" t="s">
        <v>56</v>
      </c>
      <c r="R32256" s="1" t="s">
        <v>1240</v>
      </c>
      <c r="S32256" s="1" t="s">
        <v>1155</v>
      </c>
      <c r="T32256" s="1" t="s">
        <v>125880</v>
      </c>
      <c r="U32256" s="1" t="s">
        <v>64077</v>
      </c>
    </row>
    <row r="32257" spans="1:21" x14ac:dyDescent="0.3">
      <c r="A32257" s="1" t="s">
        <v>151037</v>
      </c>
      <c r="B32257" s="1" t="s">
        <v>151038</v>
      </c>
      <c r="C32257" s="1" t="s">
        <v>52175</v>
      </c>
      <c r="D32257" s="1" t="s">
        <v>53</v>
      </c>
      <c r="E32257" s="1" t="s">
        <v>151039</v>
      </c>
      <c r="F32257" s="1" t="s">
        <v>151038</v>
      </c>
      <c r="G32257" s="1" t="s">
        <v>10442</v>
      </c>
      <c r="H32257" s="1" t="s">
        <v>131518</v>
      </c>
      <c r="I32257" s="1" t="s">
        <v>146561</v>
      </c>
      <c r="J32257" s="1" t="s">
        <v>1844</v>
      </c>
      <c r="K32257" s="1" t="s">
        <v>2327</v>
      </c>
      <c r="L32257" s="1" t="s">
        <v>135</v>
      </c>
      <c r="M32257" s="1" t="s">
        <v>51951</v>
      </c>
      <c r="N32257" s="1" t="s">
        <v>53</v>
      </c>
      <c r="O32257" s="1" t="s">
        <v>1990</v>
      </c>
      <c r="P32257" s="1" t="s">
        <v>3521</v>
      </c>
      <c r="Q32257" s="1" t="s">
        <v>787</v>
      </c>
      <c r="R32257" s="1" t="s">
        <v>6688</v>
      </c>
      <c r="S32257" s="1" t="s">
        <v>8963</v>
      </c>
      <c r="T32257" s="1" t="s">
        <v>138070</v>
      </c>
      <c r="U32257" s="1" t="s">
        <v>25977</v>
      </c>
    </row>
    <row r="32258" spans="1:21" x14ac:dyDescent="0.3">
      <c r="A32258" s="1" t="s">
        <v>151040</v>
      </c>
      <c r="B32258" s="1" t="s">
        <v>151041</v>
      </c>
      <c r="C32258" s="1" t="s">
        <v>23286</v>
      </c>
      <c r="D32258" s="1" t="s">
        <v>4576</v>
      </c>
      <c r="E32258" s="1" t="s">
        <v>151042</v>
      </c>
      <c r="F32258" s="1" t="s">
        <v>151041</v>
      </c>
      <c r="G32258" s="1" t="s">
        <v>36087</v>
      </c>
      <c r="H32258" s="1" t="s">
        <v>131518</v>
      </c>
      <c r="I32258" s="1" t="s">
        <v>146561</v>
      </c>
      <c r="J32258" s="1" t="s">
        <v>3695</v>
      </c>
      <c r="K32258" s="1" t="s">
        <v>505</v>
      </c>
      <c r="L32258" s="1" t="s">
        <v>384</v>
      </c>
      <c r="M32258" s="1" t="s">
        <v>1998</v>
      </c>
      <c r="N32258" s="1" t="s">
        <v>53</v>
      </c>
      <c r="O32258" s="1" t="s">
        <v>6004</v>
      </c>
      <c r="P32258" s="1" t="s">
        <v>7845</v>
      </c>
      <c r="Q32258" s="1" t="s">
        <v>829</v>
      </c>
      <c r="R32258" s="1" t="s">
        <v>138</v>
      </c>
      <c r="S32258" s="1" t="s">
        <v>702</v>
      </c>
      <c r="T32258" s="1" t="s">
        <v>133121</v>
      </c>
      <c r="U32258" s="1" t="s">
        <v>104441</v>
      </c>
    </row>
    <row r="32259" spans="1:21" x14ac:dyDescent="0.3">
      <c r="A32259" s="1" t="s">
        <v>151043</v>
      </c>
      <c r="B32259" s="1" t="s">
        <v>151044</v>
      </c>
      <c r="C32259" s="1" t="s">
        <v>140705</v>
      </c>
      <c r="D32259" s="1" t="s">
        <v>56</v>
      </c>
      <c r="E32259" s="1" t="s">
        <v>151045</v>
      </c>
      <c r="F32259" s="1" t="s">
        <v>16781</v>
      </c>
      <c r="G32259" s="1" t="s">
        <v>34654</v>
      </c>
      <c r="H32259" s="1" t="s">
        <v>131518</v>
      </c>
      <c r="I32259" s="1" t="s">
        <v>146561</v>
      </c>
      <c r="J32259" s="1" t="s">
        <v>4582</v>
      </c>
      <c r="K32259" s="1" t="s">
        <v>3713</v>
      </c>
      <c r="L32259" s="1" t="s">
        <v>51</v>
      </c>
      <c r="M32259" s="1" t="s">
        <v>30264</v>
      </c>
      <c r="N32259" s="1" t="s">
        <v>56</v>
      </c>
      <c r="O32259" s="1" t="s">
        <v>6004</v>
      </c>
      <c r="P32259" s="1" t="s">
        <v>9321</v>
      </c>
      <c r="Q32259" s="1" t="s">
        <v>13739</v>
      </c>
      <c r="R32259" s="1" t="s">
        <v>7277</v>
      </c>
      <c r="S32259" s="1" t="s">
        <v>2778</v>
      </c>
      <c r="T32259" s="1" t="s">
        <v>85034</v>
      </c>
      <c r="U32259" s="1" t="s">
        <v>151046</v>
      </c>
    </row>
    <row r="32260" spans="1:21" x14ac:dyDescent="0.3">
      <c r="A32260" s="1" t="s">
        <v>20961</v>
      </c>
      <c r="B32260" s="1" t="s">
        <v>11594</v>
      </c>
      <c r="C32260" s="1" t="s">
        <v>2608</v>
      </c>
      <c r="D32260" s="1" t="s">
        <v>82</v>
      </c>
      <c r="E32260" s="1" t="s">
        <v>20962</v>
      </c>
      <c r="F32260" s="1" t="s">
        <v>20963</v>
      </c>
      <c r="G32260" s="1" t="s">
        <v>17491</v>
      </c>
      <c r="H32260" s="1" t="s">
        <v>131518</v>
      </c>
      <c r="I32260" s="1" t="s">
        <v>146561</v>
      </c>
      <c r="J32260" s="1" t="s">
        <v>1248</v>
      </c>
      <c r="K32260" s="1" t="s">
        <v>5144</v>
      </c>
      <c r="L32260" s="1" t="s">
        <v>152</v>
      </c>
      <c r="M32260" s="1" t="s">
        <v>11598</v>
      </c>
      <c r="N32260" s="1" t="s">
        <v>56</v>
      </c>
      <c r="O32260" s="1" t="s">
        <v>2624</v>
      </c>
      <c r="P32260" s="1" t="s">
        <v>4732</v>
      </c>
      <c r="Q32260" s="1" t="s">
        <v>56</v>
      </c>
      <c r="R32260" s="1" t="s">
        <v>3948</v>
      </c>
      <c r="S32260" s="1" t="s">
        <v>2297</v>
      </c>
      <c r="T32260" s="1" t="s">
        <v>2024</v>
      </c>
      <c r="U32260" s="1" t="s">
        <v>11599</v>
      </c>
    </row>
    <row r="32261" spans="1:21" x14ac:dyDescent="0.3">
      <c r="A32261" s="1" t="s">
        <v>135304</v>
      </c>
      <c r="B32261" s="1" t="s">
        <v>23302</v>
      </c>
      <c r="C32261" s="1" t="s">
        <v>269</v>
      </c>
      <c r="D32261" s="1" t="s">
        <v>152</v>
      </c>
      <c r="E32261" s="1" t="s">
        <v>135305</v>
      </c>
      <c r="F32261" s="1" t="s">
        <v>23302</v>
      </c>
      <c r="G32261" s="1" t="s">
        <v>21668</v>
      </c>
      <c r="H32261" s="1" t="s">
        <v>131518</v>
      </c>
      <c r="I32261" s="1" t="s">
        <v>146561</v>
      </c>
      <c r="J32261" s="1" t="s">
        <v>2511</v>
      </c>
      <c r="K32261" s="1" t="s">
        <v>2903</v>
      </c>
      <c r="L32261" s="1" t="s">
        <v>322</v>
      </c>
      <c r="M32261" s="1" t="s">
        <v>8693</v>
      </c>
      <c r="N32261" s="1" t="s">
        <v>56</v>
      </c>
      <c r="O32261" s="1" t="s">
        <v>3187</v>
      </c>
      <c r="P32261" s="1" t="s">
        <v>1202</v>
      </c>
      <c r="Q32261" s="1" t="s">
        <v>5439</v>
      </c>
      <c r="R32261" s="1" t="s">
        <v>2001</v>
      </c>
      <c r="S32261" s="1" t="s">
        <v>5537</v>
      </c>
      <c r="T32261" s="1" t="s">
        <v>23304</v>
      </c>
      <c r="U32261" s="1" t="s">
        <v>23305</v>
      </c>
    </row>
    <row r="32262" spans="1:21" x14ac:dyDescent="0.3">
      <c r="A32262" s="1" t="s">
        <v>151047</v>
      </c>
      <c r="B32262" s="1" t="s">
        <v>18657</v>
      </c>
      <c r="C32262" s="1" t="s">
        <v>9290</v>
      </c>
      <c r="D32262" s="1" t="s">
        <v>56</v>
      </c>
      <c r="E32262" s="1" t="s">
        <v>20929</v>
      </c>
      <c r="F32262" s="1" t="s">
        <v>20930</v>
      </c>
      <c r="G32262" s="1" t="s">
        <v>3694</v>
      </c>
      <c r="H32262" s="1" t="s">
        <v>131518</v>
      </c>
      <c r="I32262" s="1" t="s">
        <v>146561</v>
      </c>
      <c r="J32262" s="1" t="s">
        <v>3536</v>
      </c>
      <c r="K32262" s="1" t="s">
        <v>753</v>
      </c>
      <c r="L32262" s="1" t="s">
        <v>152</v>
      </c>
      <c r="M32262" s="1" t="s">
        <v>17971</v>
      </c>
      <c r="N32262" s="1" t="s">
        <v>53</v>
      </c>
      <c r="O32262" s="1" t="s">
        <v>2107</v>
      </c>
      <c r="P32262" s="1" t="s">
        <v>2965</v>
      </c>
      <c r="Q32262" s="1" t="s">
        <v>6752</v>
      </c>
      <c r="R32262" s="1" t="s">
        <v>156</v>
      </c>
      <c r="S32262" s="1" t="s">
        <v>860</v>
      </c>
      <c r="T32262" s="1" t="s">
        <v>2497</v>
      </c>
      <c r="U32262" s="1" t="s">
        <v>151048</v>
      </c>
    </row>
    <row r="32263" spans="1:21" x14ac:dyDescent="0.3">
      <c r="A32263" s="1" t="s">
        <v>151049</v>
      </c>
      <c r="B32263" s="1" t="s">
        <v>151050</v>
      </c>
      <c r="C32263" s="1" t="s">
        <v>20794</v>
      </c>
      <c r="D32263" s="1" t="s">
        <v>4477</v>
      </c>
      <c r="E32263" s="1" t="s">
        <v>151051</v>
      </c>
      <c r="F32263" s="1" t="s">
        <v>151052</v>
      </c>
      <c r="G32263" s="1" t="s">
        <v>13430</v>
      </c>
      <c r="H32263" s="1" t="s">
        <v>131518</v>
      </c>
      <c r="I32263" s="1" t="s">
        <v>146561</v>
      </c>
      <c r="J32263" s="1" t="s">
        <v>971</v>
      </c>
      <c r="K32263" s="1" t="s">
        <v>7548</v>
      </c>
      <c r="L32263" s="1" t="s">
        <v>105</v>
      </c>
      <c r="M32263" s="1" t="s">
        <v>139243</v>
      </c>
      <c r="N32263" s="1" t="s">
        <v>53</v>
      </c>
      <c r="O32263" s="1" t="s">
        <v>5067</v>
      </c>
      <c r="P32263" s="1" t="s">
        <v>19642</v>
      </c>
      <c r="Q32263" s="1" t="s">
        <v>11341</v>
      </c>
      <c r="R32263" s="1" t="s">
        <v>2055</v>
      </c>
      <c r="S32263" s="1" t="s">
        <v>2748</v>
      </c>
      <c r="T32263" s="1" t="s">
        <v>12976</v>
      </c>
      <c r="U32263" s="1" t="s">
        <v>151053</v>
      </c>
    </row>
    <row r="32264" spans="1:21" x14ac:dyDescent="0.3">
      <c r="A32264" s="1" t="s">
        <v>151054</v>
      </c>
      <c r="B32264" s="1" t="s">
        <v>151055</v>
      </c>
      <c r="C32264" s="1" t="s">
        <v>140705</v>
      </c>
      <c r="D32264" s="1" t="s">
        <v>56</v>
      </c>
      <c r="E32264" s="1" t="s">
        <v>140706</v>
      </c>
      <c r="F32264" s="1" t="s">
        <v>23334</v>
      </c>
      <c r="G32264" s="1" t="s">
        <v>47811</v>
      </c>
      <c r="H32264" s="1" t="s">
        <v>131518</v>
      </c>
      <c r="I32264" s="1" t="s">
        <v>146561</v>
      </c>
      <c r="J32264" s="1" t="s">
        <v>6690</v>
      </c>
      <c r="K32264" s="1" t="s">
        <v>4025</v>
      </c>
      <c r="L32264" s="1" t="s">
        <v>152</v>
      </c>
      <c r="M32264" s="1" t="s">
        <v>3230</v>
      </c>
      <c r="N32264" s="1" t="s">
        <v>53</v>
      </c>
      <c r="O32264" s="1" t="s">
        <v>1189</v>
      </c>
      <c r="P32264" s="1" t="s">
        <v>4883</v>
      </c>
      <c r="Q32264" s="1" t="s">
        <v>56257</v>
      </c>
      <c r="R32264" s="1" t="s">
        <v>1605</v>
      </c>
      <c r="S32264" s="1" t="s">
        <v>1116</v>
      </c>
      <c r="T32264" s="1" t="s">
        <v>88738</v>
      </c>
      <c r="U32264" s="1" t="s">
        <v>151056</v>
      </c>
    </row>
    <row r="32265" spans="1:21" x14ac:dyDescent="0.3">
      <c r="A32265" s="1" t="s">
        <v>151057</v>
      </c>
      <c r="B32265" s="1" t="s">
        <v>151058</v>
      </c>
      <c r="C32265" s="1" t="s">
        <v>4012</v>
      </c>
      <c r="D32265" s="1" t="s">
        <v>1439</v>
      </c>
      <c r="E32265" s="1" t="s">
        <v>151059</v>
      </c>
      <c r="F32265" s="1" t="s">
        <v>151058</v>
      </c>
      <c r="G32265" s="1" t="s">
        <v>11199</v>
      </c>
      <c r="H32265" s="1" t="s">
        <v>131518</v>
      </c>
      <c r="I32265" s="1" t="s">
        <v>146561</v>
      </c>
      <c r="J32265" s="1" t="s">
        <v>5642</v>
      </c>
      <c r="K32265" s="1" t="s">
        <v>1371</v>
      </c>
      <c r="L32265" s="1" t="s">
        <v>105</v>
      </c>
      <c r="M32265" s="1" t="s">
        <v>131952</v>
      </c>
      <c r="N32265" s="1" t="s">
        <v>56</v>
      </c>
      <c r="O32265" s="1" t="s">
        <v>2237</v>
      </c>
      <c r="P32265" s="1" t="s">
        <v>2120</v>
      </c>
      <c r="Q32265" s="1" t="s">
        <v>56</v>
      </c>
      <c r="R32265" s="1" t="s">
        <v>311</v>
      </c>
      <c r="S32265" s="1" t="s">
        <v>5337</v>
      </c>
      <c r="T32265" s="1" t="s">
        <v>117440</v>
      </c>
      <c r="U32265" s="1" t="s">
        <v>138420</v>
      </c>
    </row>
    <row r="32266" spans="1:21" x14ac:dyDescent="0.3">
      <c r="A32266" s="1" t="s">
        <v>151060</v>
      </c>
      <c r="B32266" s="1" t="s">
        <v>1960</v>
      </c>
      <c r="C32266" s="1" t="s">
        <v>1469</v>
      </c>
      <c r="D32266" s="1" t="s">
        <v>51</v>
      </c>
      <c r="E32266" s="1" t="s">
        <v>150956</v>
      </c>
      <c r="F32266" s="1" t="s">
        <v>1962</v>
      </c>
      <c r="G32266" s="1" t="s">
        <v>33992</v>
      </c>
      <c r="H32266" s="1" t="s">
        <v>131518</v>
      </c>
      <c r="I32266" s="1" t="s">
        <v>146561</v>
      </c>
      <c r="J32266" s="1" t="s">
        <v>896</v>
      </c>
      <c r="K32266" s="1" t="s">
        <v>68</v>
      </c>
      <c r="L32266" s="1" t="s">
        <v>152</v>
      </c>
      <c r="M32266" s="1" t="s">
        <v>1964</v>
      </c>
      <c r="N32266" s="1" t="s">
        <v>53</v>
      </c>
      <c r="O32266" s="1" t="s">
        <v>2924</v>
      </c>
      <c r="P32266" s="1" t="s">
        <v>1579</v>
      </c>
      <c r="Q32266" s="1" t="s">
        <v>56</v>
      </c>
      <c r="R32266" s="1" t="s">
        <v>2806</v>
      </c>
      <c r="S32266" s="1" t="s">
        <v>475</v>
      </c>
      <c r="T32266" s="1" t="s">
        <v>151061</v>
      </c>
      <c r="U32266" s="1" t="s">
        <v>1969</v>
      </c>
    </row>
    <row r="32267" spans="1:21" x14ac:dyDescent="0.3">
      <c r="A32267" s="1" t="s">
        <v>151062</v>
      </c>
      <c r="B32267" s="1" t="s">
        <v>151063</v>
      </c>
      <c r="C32267" s="1" t="s">
        <v>2253</v>
      </c>
      <c r="D32267" s="1" t="s">
        <v>56</v>
      </c>
      <c r="E32267" s="1" t="s">
        <v>151064</v>
      </c>
      <c r="F32267" s="1" t="s">
        <v>151065</v>
      </c>
      <c r="G32267" s="1" t="s">
        <v>58443</v>
      </c>
      <c r="H32267" s="1" t="s">
        <v>131518</v>
      </c>
      <c r="I32267" s="1" t="s">
        <v>146561</v>
      </c>
      <c r="J32267" s="1" t="s">
        <v>2478</v>
      </c>
      <c r="K32267" s="1" t="s">
        <v>2317</v>
      </c>
      <c r="L32267" s="1" t="s">
        <v>56</v>
      </c>
      <c r="M32267" s="1" t="s">
        <v>7773</v>
      </c>
      <c r="N32267" s="1" t="s">
        <v>53</v>
      </c>
      <c r="O32267" s="1" t="s">
        <v>4784</v>
      </c>
      <c r="P32267" s="1" t="s">
        <v>3882</v>
      </c>
      <c r="Q32267" s="1" t="s">
        <v>6067</v>
      </c>
      <c r="R32267" s="1" t="s">
        <v>5923</v>
      </c>
      <c r="S32267" s="1" t="s">
        <v>1680</v>
      </c>
      <c r="T32267" s="1" t="s">
        <v>67118</v>
      </c>
      <c r="U32267" s="1" t="s">
        <v>151066</v>
      </c>
    </row>
    <row r="32268" spans="1:21" x14ac:dyDescent="0.3">
      <c r="A32268" s="1" t="s">
        <v>151067</v>
      </c>
      <c r="B32268" s="1" t="s">
        <v>84166</v>
      </c>
      <c r="C32268" s="1" t="s">
        <v>131801</v>
      </c>
      <c r="D32268" s="1" t="s">
        <v>56</v>
      </c>
      <c r="E32268" s="1" t="s">
        <v>151068</v>
      </c>
      <c r="F32268" s="1" t="s">
        <v>84166</v>
      </c>
      <c r="G32268" s="1" t="s">
        <v>30876</v>
      </c>
      <c r="H32268" s="1" t="s">
        <v>131518</v>
      </c>
      <c r="I32268" s="1" t="s">
        <v>146561</v>
      </c>
      <c r="J32268" s="1" t="s">
        <v>2874</v>
      </c>
      <c r="K32268" s="1" t="s">
        <v>5666</v>
      </c>
      <c r="L32268" s="1" t="s">
        <v>56</v>
      </c>
      <c r="M32268" s="1" t="s">
        <v>140115</v>
      </c>
      <c r="N32268" s="1" t="s">
        <v>56</v>
      </c>
      <c r="O32268" s="1" t="s">
        <v>2906</v>
      </c>
      <c r="P32268" s="1" t="s">
        <v>4043</v>
      </c>
      <c r="Q32268" s="1" t="s">
        <v>56</v>
      </c>
      <c r="R32268" s="1" t="s">
        <v>3706</v>
      </c>
      <c r="S32268" s="1" t="s">
        <v>403</v>
      </c>
      <c r="T32268" s="1" t="s">
        <v>20798</v>
      </c>
      <c r="U32268" s="1" t="s">
        <v>151069</v>
      </c>
    </row>
    <row r="32269" spans="1:21" x14ac:dyDescent="0.3">
      <c r="A32269" s="1" t="s">
        <v>151070</v>
      </c>
      <c r="B32269" s="1" t="s">
        <v>151071</v>
      </c>
      <c r="C32269" s="1" t="s">
        <v>348</v>
      </c>
      <c r="D32269" s="1" t="s">
        <v>1815</v>
      </c>
      <c r="E32269" s="1" t="s">
        <v>140575</v>
      </c>
      <c r="F32269" s="1" t="s">
        <v>140576</v>
      </c>
      <c r="G32269" s="1" t="s">
        <v>20152</v>
      </c>
      <c r="H32269" s="1" t="s">
        <v>131518</v>
      </c>
      <c r="I32269" s="1" t="s">
        <v>146561</v>
      </c>
      <c r="J32269" s="1" t="s">
        <v>1263</v>
      </c>
      <c r="K32269" s="1" t="s">
        <v>167</v>
      </c>
      <c r="L32269" s="1" t="s">
        <v>105</v>
      </c>
      <c r="M32269" s="1" t="s">
        <v>103923</v>
      </c>
      <c r="N32269" s="1" t="s">
        <v>53</v>
      </c>
      <c r="O32269" s="1" t="s">
        <v>9074</v>
      </c>
      <c r="P32269" s="1" t="s">
        <v>1709</v>
      </c>
      <c r="Q32269" s="1" t="s">
        <v>13040</v>
      </c>
      <c r="R32269" s="1" t="s">
        <v>10984</v>
      </c>
      <c r="S32269" s="1" t="s">
        <v>1475</v>
      </c>
      <c r="T32269" s="1" t="s">
        <v>33111</v>
      </c>
      <c r="U32269" s="1" t="s">
        <v>68968</v>
      </c>
    </row>
    <row r="32270" spans="1:21" x14ac:dyDescent="0.3">
      <c r="A32270" s="1" t="s">
        <v>151072</v>
      </c>
      <c r="B32270" s="1" t="s">
        <v>151073</v>
      </c>
      <c r="C32270" s="1" t="s">
        <v>140705</v>
      </c>
      <c r="D32270" s="1" t="s">
        <v>4477</v>
      </c>
      <c r="E32270" s="1" t="s">
        <v>151074</v>
      </c>
      <c r="F32270" s="1" t="s">
        <v>151075</v>
      </c>
      <c r="G32270" s="1" t="s">
        <v>135321</v>
      </c>
      <c r="H32270" s="1" t="s">
        <v>131518</v>
      </c>
      <c r="I32270" s="1" t="s">
        <v>146561</v>
      </c>
      <c r="J32270" s="1" t="s">
        <v>1765</v>
      </c>
      <c r="K32270" s="1" t="s">
        <v>7802</v>
      </c>
      <c r="L32270" s="1" t="s">
        <v>70</v>
      </c>
      <c r="M32270" s="1" t="s">
        <v>55074</v>
      </c>
      <c r="N32270" s="1" t="s">
        <v>56</v>
      </c>
      <c r="O32270" s="1" t="s">
        <v>10397</v>
      </c>
      <c r="P32270" s="1" t="s">
        <v>44678</v>
      </c>
      <c r="Q32270" s="1" t="s">
        <v>93492</v>
      </c>
      <c r="R32270" s="1" t="s">
        <v>3563</v>
      </c>
      <c r="S32270" s="1" t="s">
        <v>4419</v>
      </c>
      <c r="T32270" s="1" t="s">
        <v>125126</v>
      </c>
      <c r="U32270" s="1" t="s">
        <v>96016</v>
      </c>
    </row>
    <row r="32271" spans="1:21" x14ac:dyDescent="0.3">
      <c r="A32271" s="1" t="s">
        <v>151076</v>
      </c>
      <c r="B32271" s="1" t="s">
        <v>151077</v>
      </c>
      <c r="C32271" s="1" t="s">
        <v>138825</v>
      </c>
      <c r="D32271" s="1" t="s">
        <v>6703</v>
      </c>
      <c r="E32271" s="1" t="s">
        <v>151078</v>
      </c>
      <c r="F32271" s="1" t="s">
        <v>31358</v>
      </c>
      <c r="G32271" s="1" t="s">
        <v>87711</v>
      </c>
      <c r="H32271" s="1" t="s">
        <v>131518</v>
      </c>
      <c r="I32271" s="1" t="s">
        <v>146561</v>
      </c>
      <c r="J32271" s="1" t="s">
        <v>698</v>
      </c>
      <c r="K32271" s="1" t="s">
        <v>1333</v>
      </c>
      <c r="L32271" s="1" t="s">
        <v>51</v>
      </c>
      <c r="M32271" s="1" t="s">
        <v>4006</v>
      </c>
      <c r="N32271" s="1" t="s">
        <v>56</v>
      </c>
      <c r="O32271" s="1" t="s">
        <v>5877</v>
      </c>
      <c r="P32271" s="1" t="s">
        <v>3493</v>
      </c>
      <c r="Q32271" s="1" t="s">
        <v>19583</v>
      </c>
      <c r="R32271" s="1" t="s">
        <v>2013</v>
      </c>
      <c r="S32271" s="1" t="s">
        <v>10130</v>
      </c>
      <c r="T32271" s="1" t="s">
        <v>31636</v>
      </c>
      <c r="U32271" s="1" t="s">
        <v>151079</v>
      </c>
    </row>
    <row r="32272" spans="1:21" x14ac:dyDescent="0.3">
      <c r="A32272" s="1" t="s">
        <v>151080</v>
      </c>
      <c r="B32272" s="1" t="s">
        <v>151081</v>
      </c>
      <c r="C32272" s="1" t="s">
        <v>179</v>
      </c>
      <c r="D32272" s="1" t="s">
        <v>384</v>
      </c>
      <c r="E32272" s="1" t="s">
        <v>151082</v>
      </c>
      <c r="F32272" s="1" t="s">
        <v>5657</v>
      </c>
      <c r="G32272" s="1" t="s">
        <v>1830</v>
      </c>
      <c r="H32272" s="1" t="s">
        <v>131518</v>
      </c>
      <c r="I32272" s="1" t="s">
        <v>146561</v>
      </c>
      <c r="J32272" s="1" t="s">
        <v>888</v>
      </c>
      <c r="K32272" s="1" t="s">
        <v>1626</v>
      </c>
      <c r="L32272" s="1" t="s">
        <v>51</v>
      </c>
      <c r="M32272" s="1" t="s">
        <v>5658</v>
      </c>
      <c r="N32272" s="1" t="s">
        <v>56</v>
      </c>
      <c r="O32272" s="1" t="s">
        <v>2446</v>
      </c>
      <c r="P32272" s="1" t="s">
        <v>3539</v>
      </c>
      <c r="Q32272" s="1" t="s">
        <v>5659</v>
      </c>
      <c r="R32272" s="1" t="s">
        <v>1130</v>
      </c>
      <c r="S32272" s="1" t="s">
        <v>2117</v>
      </c>
      <c r="T32272" s="1" t="s">
        <v>5660</v>
      </c>
      <c r="U32272" s="1" t="s">
        <v>5661</v>
      </c>
    </row>
    <row r="32273" spans="1:21" x14ac:dyDescent="0.3">
      <c r="A32273" s="1" t="s">
        <v>151083</v>
      </c>
      <c r="B32273" s="1" t="s">
        <v>151084</v>
      </c>
      <c r="C32273" s="1" t="s">
        <v>131801</v>
      </c>
      <c r="D32273" s="1" t="s">
        <v>56</v>
      </c>
      <c r="E32273" s="1" t="s">
        <v>151085</v>
      </c>
      <c r="F32273" s="1" t="s">
        <v>151084</v>
      </c>
      <c r="G32273" s="1" t="s">
        <v>10002</v>
      </c>
      <c r="H32273" s="1" t="s">
        <v>131518</v>
      </c>
      <c r="I32273" s="1" t="s">
        <v>146561</v>
      </c>
      <c r="J32273" s="1" t="s">
        <v>1844</v>
      </c>
      <c r="K32273" s="1" t="s">
        <v>354</v>
      </c>
      <c r="L32273" s="1" t="s">
        <v>201</v>
      </c>
      <c r="M32273" s="1" t="s">
        <v>151086</v>
      </c>
      <c r="N32273" s="1" t="s">
        <v>53</v>
      </c>
      <c r="O32273" s="1" t="s">
        <v>2329</v>
      </c>
      <c r="P32273" s="1" t="s">
        <v>744</v>
      </c>
      <c r="Q32273" s="1" t="s">
        <v>15634</v>
      </c>
      <c r="R32273" s="1" t="s">
        <v>10406</v>
      </c>
      <c r="S32273" s="1" t="s">
        <v>3706</v>
      </c>
      <c r="T32273" s="1" t="s">
        <v>49858</v>
      </c>
      <c r="U32273" s="1" t="s">
        <v>151087</v>
      </c>
    </row>
    <row r="32274" spans="1:21" x14ac:dyDescent="0.3">
      <c r="A32274" s="1" t="s">
        <v>19233</v>
      </c>
      <c r="B32274" s="1" t="s">
        <v>19234</v>
      </c>
      <c r="C32274" s="1" t="s">
        <v>1367</v>
      </c>
      <c r="D32274" s="1" t="s">
        <v>105</v>
      </c>
      <c r="E32274" s="1" t="s">
        <v>19235</v>
      </c>
      <c r="F32274" s="1" t="s">
        <v>19236</v>
      </c>
      <c r="G32274" s="1" t="s">
        <v>15268</v>
      </c>
      <c r="H32274" s="1" t="s">
        <v>131518</v>
      </c>
      <c r="I32274" s="1" t="s">
        <v>146561</v>
      </c>
      <c r="J32274" s="1" t="s">
        <v>5096</v>
      </c>
      <c r="K32274" s="1" t="s">
        <v>659</v>
      </c>
      <c r="L32274" s="1" t="s">
        <v>384</v>
      </c>
      <c r="M32274" s="1" t="s">
        <v>19237</v>
      </c>
      <c r="N32274" s="1" t="s">
        <v>56</v>
      </c>
      <c r="O32274" s="1" t="s">
        <v>1919</v>
      </c>
      <c r="P32274" s="1" t="s">
        <v>19238</v>
      </c>
      <c r="Q32274" s="1" t="s">
        <v>18001</v>
      </c>
      <c r="R32274" s="1" t="s">
        <v>1559</v>
      </c>
      <c r="S32274" s="1" t="s">
        <v>190</v>
      </c>
      <c r="T32274" s="1" t="s">
        <v>3850</v>
      </c>
      <c r="U32274" s="1" t="s">
        <v>19239</v>
      </c>
    </row>
    <row r="32275" spans="1:21" x14ac:dyDescent="0.3">
      <c r="A32275" s="1" t="s">
        <v>151088</v>
      </c>
      <c r="B32275" s="1" t="s">
        <v>151089</v>
      </c>
      <c r="C32275" s="1" t="s">
        <v>1469</v>
      </c>
      <c r="D32275" s="1" t="s">
        <v>56</v>
      </c>
      <c r="E32275" s="1" t="s">
        <v>150956</v>
      </c>
      <c r="F32275" s="1" t="s">
        <v>1962</v>
      </c>
      <c r="G32275" s="1" t="s">
        <v>33992</v>
      </c>
      <c r="H32275" s="1" t="s">
        <v>131518</v>
      </c>
      <c r="I32275" s="1" t="s">
        <v>146561</v>
      </c>
      <c r="J32275" s="1" t="s">
        <v>5198</v>
      </c>
      <c r="K32275" s="1" t="s">
        <v>296</v>
      </c>
      <c r="L32275" s="1" t="s">
        <v>384</v>
      </c>
      <c r="M32275" s="1" t="s">
        <v>36487</v>
      </c>
      <c r="N32275" s="1" t="s">
        <v>56</v>
      </c>
      <c r="O32275" s="1" t="s">
        <v>8716</v>
      </c>
      <c r="P32275" s="1" t="s">
        <v>5724</v>
      </c>
      <c r="Q32275" s="1" t="s">
        <v>56</v>
      </c>
      <c r="R32275" s="1" t="s">
        <v>1514</v>
      </c>
      <c r="S32275" s="1" t="s">
        <v>2469</v>
      </c>
      <c r="T32275" s="1" t="s">
        <v>151090</v>
      </c>
      <c r="U32275" s="1" t="s">
        <v>151091</v>
      </c>
    </row>
    <row r="32276" spans="1:21" x14ac:dyDescent="0.3">
      <c r="A32276" s="1" t="s">
        <v>151092</v>
      </c>
      <c r="B32276" s="1" t="s">
        <v>151093</v>
      </c>
      <c r="C32276" s="1" t="s">
        <v>1367</v>
      </c>
      <c r="D32276" s="1" t="s">
        <v>53</v>
      </c>
      <c r="E32276" s="1" t="s">
        <v>151094</v>
      </c>
      <c r="F32276" s="1" t="s">
        <v>151095</v>
      </c>
      <c r="G32276" s="1" t="s">
        <v>2152</v>
      </c>
      <c r="H32276" s="1" t="s">
        <v>131518</v>
      </c>
      <c r="I32276" s="1" t="s">
        <v>146561</v>
      </c>
      <c r="J32276" s="1" t="s">
        <v>576</v>
      </c>
      <c r="K32276" s="1" t="s">
        <v>222</v>
      </c>
      <c r="L32276" s="1" t="s">
        <v>152</v>
      </c>
      <c r="M32276" s="1" t="s">
        <v>32014</v>
      </c>
      <c r="N32276" s="1" t="s">
        <v>56</v>
      </c>
      <c r="O32276" s="1" t="s">
        <v>6004</v>
      </c>
      <c r="P32276" s="1" t="s">
        <v>8178</v>
      </c>
      <c r="Q32276" s="1" t="s">
        <v>21164</v>
      </c>
      <c r="R32276" s="1" t="s">
        <v>2542</v>
      </c>
      <c r="S32276" s="1" t="s">
        <v>311</v>
      </c>
      <c r="T32276" s="1" t="s">
        <v>16234</v>
      </c>
      <c r="U32276" s="1" t="s">
        <v>26403</v>
      </c>
    </row>
    <row r="32277" spans="1:21" x14ac:dyDescent="0.3">
      <c r="A32277" s="1" t="s">
        <v>151096</v>
      </c>
      <c r="B32277" s="1" t="s">
        <v>11648</v>
      </c>
      <c r="C32277" s="1" t="s">
        <v>9290</v>
      </c>
      <c r="D32277" s="1" t="s">
        <v>56</v>
      </c>
      <c r="E32277" s="1" t="s">
        <v>20929</v>
      </c>
      <c r="F32277" s="1" t="s">
        <v>20930</v>
      </c>
      <c r="G32277" s="1" t="s">
        <v>3694</v>
      </c>
      <c r="H32277" s="1" t="s">
        <v>131518</v>
      </c>
      <c r="I32277" s="1" t="s">
        <v>146561</v>
      </c>
      <c r="J32277" s="1" t="s">
        <v>856</v>
      </c>
      <c r="K32277" s="1" t="s">
        <v>1056</v>
      </c>
      <c r="L32277" s="1" t="s">
        <v>70</v>
      </c>
      <c r="M32277" s="1" t="s">
        <v>20804</v>
      </c>
      <c r="N32277" s="1" t="s">
        <v>53</v>
      </c>
      <c r="O32277" s="1" t="s">
        <v>9136</v>
      </c>
      <c r="P32277" s="1" t="s">
        <v>156</v>
      </c>
      <c r="Q32277" s="1" t="s">
        <v>35985</v>
      </c>
      <c r="R32277" s="1" t="s">
        <v>2001</v>
      </c>
      <c r="S32277" s="1" t="s">
        <v>2217</v>
      </c>
      <c r="T32277" s="1" t="s">
        <v>71153</v>
      </c>
      <c r="U32277" s="1" t="s">
        <v>151097</v>
      </c>
    </row>
    <row r="32278" spans="1:21" x14ac:dyDescent="0.3">
      <c r="A32278" s="1" t="s">
        <v>151098</v>
      </c>
      <c r="B32278" s="1" t="s">
        <v>12757</v>
      </c>
      <c r="C32278" s="1" t="s">
        <v>1469</v>
      </c>
      <c r="D32278" s="1" t="s">
        <v>56</v>
      </c>
      <c r="E32278" s="1" t="s">
        <v>150956</v>
      </c>
      <c r="F32278" s="1" t="s">
        <v>1962</v>
      </c>
      <c r="G32278" s="1" t="s">
        <v>33992</v>
      </c>
      <c r="H32278" s="1" t="s">
        <v>131518</v>
      </c>
      <c r="I32278" s="1" t="s">
        <v>146561</v>
      </c>
      <c r="J32278" s="1" t="s">
        <v>1177</v>
      </c>
      <c r="K32278" s="1" t="s">
        <v>232</v>
      </c>
      <c r="L32278" s="1" t="s">
        <v>384</v>
      </c>
      <c r="M32278" s="1" t="s">
        <v>59720</v>
      </c>
      <c r="N32278" s="1" t="s">
        <v>56</v>
      </c>
      <c r="O32278" s="1" t="s">
        <v>1261</v>
      </c>
      <c r="P32278" s="1" t="s">
        <v>8937</v>
      </c>
      <c r="Q32278" s="1" t="s">
        <v>56</v>
      </c>
      <c r="R32278" s="1" t="s">
        <v>4601</v>
      </c>
      <c r="S32278" s="1" t="s">
        <v>5126</v>
      </c>
      <c r="T32278" s="1" t="s">
        <v>3861</v>
      </c>
      <c r="U32278" s="1" t="s">
        <v>151099</v>
      </c>
    </row>
    <row r="32279" spans="1:21" x14ac:dyDescent="0.3">
      <c r="A32279" s="1" t="s">
        <v>151100</v>
      </c>
      <c r="B32279" s="1" t="s">
        <v>151101</v>
      </c>
      <c r="C32279" s="1" t="s">
        <v>151102</v>
      </c>
      <c r="D32279" s="1" t="s">
        <v>1009</v>
      </c>
      <c r="E32279" s="1" t="s">
        <v>151103</v>
      </c>
      <c r="F32279" s="1" t="s">
        <v>2082</v>
      </c>
      <c r="G32279" s="1" t="s">
        <v>34710</v>
      </c>
      <c r="H32279" s="1" t="s">
        <v>131518</v>
      </c>
      <c r="I32279" s="1" t="s">
        <v>146561</v>
      </c>
      <c r="J32279" s="1" t="s">
        <v>6186</v>
      </c>
      <c r="K32279" s="1" t="s">
        <v>1056</v>
      </c>
      <c r="L32279" s="1" t="s">
        <v>105</v>
      </c>
      <c r="M32279" s="1" t="s">
        <v>1043</v>
      </c>
      <c r="N32279" s="1" t="s">
        <v>56</v>
      </c>
      <c r="O32279" s="1" t="s">
        <v>712</v>
      </c>
      <c r="P32279" s="1" t="s">
        <v>9136</v>
      </c>
      <c r="Q32279" s="1" t="s">
        <v>84240</v>
      </c>
      <c r="R32279" s="1" t="s">
        <v>3445</v>
      </c>
      <c r="S32279" s="1" t="s">
        <v>870</v>
      </c>
      <c r="T32279" s="1" t="s">
        <v>3800</v>
      </c>
      <c r="U32279" s="1" t="s">
        <v>93543</v>
      </c>
    </row>
    <row r="32280" spans="1:21" x14ac:dyDescent="0.3">
      <c r="A32280" s="1" t="s">
        <v>151104</v>
      </c>
      <c r="B32280" s="1" t="s">
        <v>151105</v>
      </c>
      <c r="C32280" s="1" t="s">
        <v>9290</v>
      </c>
      <c r="D32280" s="1" t="s">
        <v>1662</v>
      </c>
      <c r="E32280" s="1" t="s">
        <v>151106</v>
      </c>
      <c r="F32280" s="1" t="s">
        <v>151107</v>
      </c>
      <c r="G32280" s="1" t="s">
        <v>3694</v>
      </c>
      <c r="H32280" s="1" t="s">
        <v>131518</v>
      </c>
      <c r="I32280" s="1" t="s">
        <v>146561</v>
      </c>
      <c r="J32280" s="1" t="s">
        <v>206</v>
      </c>
      <c r="K32280" s="1" t="s">
        <v>354</v>
      </c>
      <c r="L32280" s="1" t="s">
        <v>56</v>
      </c>
      <c r="M32280" s="1" t="s">
        <v>52781</v>
      </c>
      <c r="N32280" s="1" t="s">
        <v>56</v>
      </c>
      <c r="O32280" s="1" t="s">
        <v>1689</v>
      </c>
      <c r="P32280" s="1" t="s">
        <v>3573</v>
      </c>
      <c r="Q32280" s="1" t="s">
        <v>78737</v>
      </c>
      <c r="R32280" s="1" t="s">
        <v>2065</v>
      </c>
      <c r="S32280" s="1" t="s">
        <v>702</v>
      </c>
      <c r="T32280" s="1" t="s">
        <v>107935</v>
      </c>
      <c r="U32280" s="1" t="s">
        <v>151108</v>
      </c>
    </row>
    <row r="32281" spans="1:21" x14ac:dyDescent="0.3">
      <c r="A32281" s="1" t="s">
        <v>151109</v>
      </c>
      <c r="B32281" s="1" t="s">
        <v>151110</v>
      </c>
      <c r="C32281" s="1" t="s">
        <v>20794</v>
      </c>
      <c r="D32281" s="1" t="s">
        <v>56</v>
      </c>
      <c r="E32281" s="1" t="s">
        <v>151111</v>
      </c>
      <c r="F32281" s="1" t="s">
        <v>151110</v>
      </c>
      <c r="G32281" s="1" t="s">
        <v>3694</v>
      </c>
      <c r="H32281" s="1" t="s">
        <v>131518</v>
      </c>
      <c r="I32281" s="1" t="s">
        <v>146561</v>
      </c>
      <c r="J32281" s="1" t="s">
        <v>3879</v>
      </c>
      <c r="K32281" s="1" t="s">
        <v>1651</v>
      </c>
      <c r="L32281" s="1" t="s">
        <v>56</v>
      </c>
      <c r="M32281" s="1" t="s">
        <v>35580</v>
      </c>
      <c r="N32281" s="1" t="s">
        <v>53</v>
      </c>
      <c r="O32281" s="1" t="s">
        <v>4257</v>
      </c>
      <c r="P32281" s="1" t="s">
        <v>973</v>
      </c>
      <c r="Q32281" s="1" t="s">
        <v>56</v>
      </c>
      <c r="R32281" s="1" t="s">
        <v>4300</v>
      </c>
      <c r="S32281" s="1" t="s">
        <v>327</v>
      </c>
      <c r="T32281" s="1" t="s">
        <v>33906</v>
      </c>
      <c r="U32281" s="1" t="s">
        <v>2648</v>
      </c>
    </row>
    <row r="32282" spans="1:21" x14ac:dyDescent="0.3">
      <c r="A32282" s="1" t="s">
        <v>151112</v>
      </c>
      <c r="B32282" s="1" t="s">
        <v>151113</v>
      </c>
      <c r="C32282" s="1" t="s">
        <v>953</v>
      </c>
      <c r="D32282" s="1" t="s">
        <v>1761</v>
      </c>
      <c r="E32282" s="1" t="s">
        <v>31670</v>
      </c>
      <c r="F32282" s="1" t="s">
        <v>31669</v>
      </c>
      <c r="G32282" s="1" t="s">
        <v>31671</v>
      </c>
      <c r="H32282" s="1" t="s">
        <v>131518</v>
      </c>
      <c r="I32282" s="1" t="s">
        <v>146561</v>
      </c>
      <c r="J32282" s="1" t="s">
        <v>6798</v>
      </c>
      <c r="K32282" s="1" t="s">
        <v>3001</v>
      </c>
      <c r="L32282" s="1" t="s">
        <v>685</v>
      </c>
      <c r="M32282" s="1" t="s">
        <v>18092</v>
      </c>
      <c r="N32282" s="1" t="s">
        <v>56</v>
      </c>
      <c r="O32282" s="1" t="s">
        <v>13335</v>
      </c>
      <c r="P32282" s="1" t="s">
        <v>5587</v>
      </c>
      <c r="Q32282" s="1" t="s">
        <v>17421</v>
      </c>
      <c r="R32282" s="1" t="s">
        <v>373</v>
      </c>
      <c r="S32282" s="1" t="s">
        <v>324</v>
      </c>
      <c r="T32282" s="1" t="s">
        <v>118164</v>
      </c>
      <c r="U32282" s="1" t="s">
        <v>131045</v>
      </c>
    </row>
    <row r="32283" spans="1:21" x14ac:dyDescent="0.3">
      <c r="A32283" s="1" t="s">
        <v>141707</v>
      </c>
      <c r="B32283" s="1" t="s">
        <v>141708</v>
      </c>
      <c r="C32283" s="1" t="s">
        <v>5462</v>
      </c>
      <c r="D32283" s="1" t="s">
        <v>56</v>
      </c>
      <c r="E32283" s="1" t="s">
        <v>141709</v>
      </c>
      <c r="F32283" s="1" t="s">
        <v>141710</v>
      </c>
      <c r="G32283" s="1" t="s">
        <v>23160</v>
      </c>
      <c r="H32283" s="1" t="s">
        <v>131518</v>
      </c>
      <c r="I32283" s="1" t="s">
        <v>146561</v>
      </c>
      <c r="J32283" s="1" t="s">
        <v>4452</v>
      </c>
      <c r="K32283" s="1" t="s">
        <v>1027</v>
      </c>
      <c r="L32283" s="1" t="s">
        <v>152</v>
      </c>
      <c r="M32283" s="1" t="s">
        <v>87846</v>
      </c>
      <c r="N32283" s="1" t="s">
        <v>56</v>
      </c>
      <c r="O32283" s="1" t="s">
        <v>6328</v>
      </c>
      <c r="P32283" s="1" t="s">
        <v>29066</v>
      </c>
      <c r="Q32283" s="1" t="s">
        <v>4707</v>
      </c>
      <c r="R32283" s="1" t="s">
        <v>295</v>
      </c>
      <c r="S32283" s="1" t="s">
        <v>622</v>
      </c>
      <c r="T32283" s="1" t="s">
        <v>1145</v>
      </c>
      <c r="U32283" s="1" t="s">
        <v>29905</v>
      </c>
    </row>
    <row r="32284" spans="1:21" x14ac:dyDescent="0.3">
      <c r="A32284" s="1" t="s">
        <v>151114</v>
      </c>
      <c r="B32284" s="1" t="s">
        <v>84765</v>
      </c>
      <c r="C32284" s="1" t="s">
        <v>4012</v>
      </c>
      <c r="D32284" s="1" t="s">
        <v>349</v>
      </c>
      <c r="E32284" s="1" t="s">
        <v>151023</v>
      </c>
      <c r="F32284" s="1" t="s">
        <v>151024</v>
      </c>
      <c r="G32284" s="1" t="s">
        <v>14537</v>
      </c>
      <c r="H32284" s="1" t="s">
        <v>131518</v>
      </c>
      <c r="I32284" s="1" t="s">
        <v>146561</v>
      </c>
      <c r="J32284" s="1" t="s">
        <v>3715</v>
      </c>
      <c r="K32284" s="1" t="s">
        <v>590</v>
      </c>
      <c r="L32284" s="1" t="s">
        <v>135</v>
      </c>
      <c r="M32284" s="1" t="s">
        <v>26977</v>
      </c>
      <c r="N32284" s="1" t="s">
        <v>56</v>
      </c>
      <c r="O32284" s="1" t="s">
        <v>1629</v>
      </c>
      <c r="P32284" s="1" t="s">
        <v>5482</v>
      </c>
      <c r="Q32284" s="1" t="s">
        <v>56</v>
      </c>
      <c r="R32284" s="1" t="s">
        <v>4957</v>
      </c>
      <c r="S32284" s="1" t="s">
        <v>3573</v>
      </c>
      <c r="T32284" s="1" t="s">
        <v>22333</v>
      </c>
      <c r="U32284" s="1" t="s">
        <v>59629</v>
      </c>
    </row>
    <row r="32285" spans="1:21" x14ac:dyDescent="0.3">
      <c r="A32285" s="1" t="s">
        <v>151115</v>
      </c>
      <c r="B32285" s="1" t="s">
        <v>151116</v>
      </c>
      <c r="C32285" s="1" t="s">
        <v>141649</v>
      </c>
      <c r="D32285" s="1" t="s">
        <v>322</v>
      </c>
      <c r="E32285" s="1" t="s">
        <v>151117</v>
      </c>
      <c r="F32285" s="1" t="s">
        <v>151118</v>
      </c>
      <c r="G32285" s="1" t="s">
        <v>26541</v>
      </c>
      <c r="H32285" s="1" t="s">
        <v>131518</v>
      </c>
      <c r="I32285" s="1" t="s">
        <v>146561</v>
      </c>
      <c r="J32285" s="1" t="s">
        <v>2448</v>
      </c>
      <c r="K32285" s="1" t="s">
        <v>2317</v>
      </c>
      <c r="L32285" s="1" t="s">
        <v>168</v>
      </c>
      <c r="M32285" s="1" t="s">
        <v>26887</v>
      </c>
      <c r="N32285" s="1" t="s">
        <v>56</v>
      </c>
      <c r="O32285" s="1" t="s">
        <v>4027</v>
      </c>
      <c r="P32285" s="1" t="s">
        <v>7921</v>
      </c>
      <c r="Q32285" s="1" t="s">
        <v>56</v>
      </c>
      <c r="R32285" s="1" t="s">
        <v>173</v>
      </c>
      <c r="S32285" s="1" t="s">
        <v>1919</v>
      </c>
      <c r="T32285" s="1" t="s">
        <v>116961</v>
      </c>
      <c r="U32285" s="1" t="s">
        <v>8075</v>
      </c>
    </row>
    <row r="32286" spans="1:21" x14ac:dyDescent="0.3">
      <c r="A32286" s="1" t="s">
        <v>151119</v>
      </c>
      <c r="B32286" s="1" t="s">
        <v>151120</v>
      </c>
      <c r="C32286" s="1" t="s">
        <v>3215</v>
      </c>
      <c r="D32286" s="1" t="s">
        <v>53</v>
      </c>
      <c r="E32286" s="1" t="s">
        <v>151121</v>
      </c>
      <c r="F32286" s="1" t="s">
        <v>33003</v>
      </c>
      <c r="G32286" s="1" t="s">
        <v>57295</v>
      </c>
      <c r="H32286" s="1" t="s">
        <v>131518</v>
      </c>
      <c r="I32286" s="1" t="s">
        <v>146561</v>
      </c>
      <c r="J32286" s="1" t="s">
        <v>1062</v>
      </c>
      <c r="K32286" s="1" t="s">
        <v>1248</v>
      </c>
      <c r="L32286" s="1" t="s">
        <v>70</v>
      </c>
      <c r="M32286" s="1" t="s">
        <v>67340</v>
      </c>
      <c r="N32286" s="1" t="s">
        <v>53</v>
      </c>
      <c r="O32286" s="1" t="s">
        <v>2468</v>
      </c>
      <c r="P32286" s="1" t="s">
        <v>16890</v>
      </c>
      <c r="Q32286" s="1" t="s">
        <v>56</v>
      </c>
      <c r="R32286" s="1" t="s">
        <v>1398</v>
      </c>
      <c r="S32286" s="1" t="s">
        <v>174</v>
      </c>
      <c r="T32286" s="1" t="s">
        <v>141447</v>
      </c>
      <c r="U32286" s="1" t="s">
        <v>151122</v>
      </c>
    </row>
    <row r="32287" spans="1:21" x14ac:dyDescent="0.3">
      <c r="A32287" s="1" t="s">
        <v>151123</v>
      </c>
      <c r="B32287" s="1" t="s">
        <v>151124</v>
      </c>
      <c r="C32287" s="1" t="s">
        <v>348</v>
      </c>
      <c r="D32287" s="1" t="s">
        <v>1009</v>
      </c>
      <c r="E32287" s="1" t="s">
        <v>140575</v>
      </c>
      <c r="F32287" s="1" t="s">
        <v>140576</v>
      </c>
      <c r="G32287" s="1" t="s">
        <v>20152</v>
      </c>
      <c r="H32287" s="1" t="s">
        <v>131518</v>
      </c>
      <c r="I32287" s="1" t="s">
        <v>146561</v>
      </c>
      <c r="J32287" s="1" t="s">
        <v>1675</v>
      </c>
      <c r="K32287" s="1" t="s">
        <v>4965</v>
      </c>
      <c r="L32287" s="1" t="s">
        <v>152</v>
      </c>
      <c r="M32287" s="1" t="s">
        <v>56782</v>
      </c>
      <c r="N32287" s="1" t="s">
        <v>56</v>
      </c>
      <c r="O32287" s="1" t="s">
        <v>579</v>
      </c>
      <c r="P32287" s="1" t="s">
        <v>5457</v>
      </c>
      <c r="Q32287" s="1" t="s">
        <v>9859</v>
      </c>
      <c r="R32287" s="1" t="s">
        <v>1432</v>
      </c>
      <c r="S32287" s="1" t="s">
        <v>293</v>
      </c>
      <c r="T32287" s="1" t="s">
        <v>7051</v>
      </c>
      <c r="U32287" s="1" t="s">
        <v>151125</v>
      </c>
    </row>
    <row r="32288" spans="1:21" x14ac:dyDescent="0.3">
      <c r="A32288" s="1" t="s">
        <v>151126</v>
      </c>
      <c r="B32288" s="1" t="s">
        <v>151127</v>
      </c>
      <c r="C32288" s="1" t="s">
        <v>151128</v>
      </c>
      <c r="D32288" s="1" t="s">
        <v>497</v>
      </c>
      <c r="E32288" s="1" t="s">
        <v>151129</v>
      </c>
      <c r="F32288" s="1" t="s">
        <v>151127</v>
      </c>
      <c r="G32288" s="1" t="s">
        <v>14732</v>
      </c>
      <c r="H32288" s="1" t="s">
        <v>131518</v>
      </c>
      <c r="I32288" s="1" t="s">
        <v>146561</v>
      </c>
      <c r="J32288" s="1" t="s">
        <v>623</v>
      </c>
      <c r="K32288" s="1" t="s">
        <v>567</v>
      </c>
      <c r="L32288" s="1" t="s">
        <v>56</v>
      </c>
      <c r="M32288" s="1" t="s">
        <v>9361</v>
      </c>
      <c r="N32288" s="1" t="s">
        <v>53</v>
      </c>
      <c r="O32288" s="1" t="s">
        <v>519</v>
      </c>
      <c r="P32288" s="1" t="s">
        <v>5413</v>
      </c>
      <c r="Q32288" s="1" t="s">
        <v>13609</v>
      </c>
      <c r="R32288" s="1" t="s">
        <v>7425</v>
      </c>
      <c r="S32288" s="1" t="s">
        <v>5537</v>
      </c>
      <c r="T32288" s="1" t="s">
        <v>6275</v>
      </c>
      <c r="U32288" s="1" t="s">
        <v>151130</v>
      </c>
    </row>
    <row r="32289" spans="1:21" x14ac:dyDescent="0.3">
      <c r="A32289" s="1" t="s">
        <v>151131</v>
      </c>
      <c r="B32289" s="1" t="s">
        <v>151132</v>
      </c>
      <c r="C32289" s="1" t="s">
        <v>3215</v>
      </c>
      <c r="D32289" s="1" t="s">
        <v>4265</v>
      </c>
      <c r="E32289" s="1" t="s">
        <v>151133</v>
      </c>
      <c r="F32289" s="1" t="s">
        <v>149566</v>
      </c>
      <c r="G32289" s="1" t="s">
        <v>13430</v>
      </c>
      <c r="H32289" s="1" t="s">
        <v>131518</v>
      </c>
      <c r="I32289" s="1" t="s">
        <v>146561</v>
      </c>
      <c r="J32289" s="1" t="s">
        <v>1645</v>
      </c>
      <c r="K32289" s="1" t="s">
        <v>428</v>
      </c>
      <c r="L32289" s="1" t="s">
        <v>201</v>
      </c>
      <c r="M32289" s="1" t="s">
        <v>45520</v>
      </c>
      <c r="N32289" s="1" t="s">
        <v>56</v>
      </c>
      <c r="O32289" s="1" t="s">
        <v>1164</v>
      </c>
      <c r="P32289" s="1" t="s">
        <v>702</v>
      </c>
      <c r="Q32289" s="1" t="s">
        <v>75169</v>
      </c>
      <c r="R32289" s="1" t="s">
        <v>474</v>
      </c>
      <c r="S32289" s="1" t="s">
        <v>2580</v>
      </c>
      <c r="T32289" s="1" t="s">
        <v>150581</v>
      </c>
      <c r="U32289" s="1" t="s">
        <v>142845</v>
      </c>
    </row>
    <row r="32290" spans="1:21" x14ac:dyDescent="0.3">
      <c r="A32290" s="1" t="s">
        <v>5597</v>
      </c>
      <c r="B32290" s="1" t="s">
        <v>5598</v>
      </c>
      <c r="C32290" s="1" t="s">
        <v>269</v>
      </c>
      <c r="D32290" s="1" t="s">
        <v>201</v>
      </c>
      <c r="E32290" s="1" t="s">
        <v>5599</v>
      </c>
      <c r="F32290" s="1" t="s">
        <v>5598</v>
      </c>
      <c r="G32290" s="1" t="s">
        <v>5488</v>
      </c>
      <c r="H32290" s="1" t="s">
        <v>131518</v>
      </c>
      <c r="I32290" s="1" t="s">
        <v>146561</v>
      </c>
      <c r="J32290" s="1" t="s">
        <v>5600</v>
      </c>
      <c r="K32290" s="1" t="s">
        <v>1746</v>
      </c>
      <c r="L32290" s="1" t="s">
        <v>105</v>
      </c>
      <c r="M32290" s="1" t="s">
        <v>5601</v>
      </c>
      <c r="N32290" s="1" t="s">
        <v>56</v>
      </c>
      <c r="O32290" s="1" t="s">
        <v>5602</v>
      </c>
      <c r="P32290" s="1" t="s">
        <v>5603</v>
      </c>
      <c r="Q32290" s="1" t="s">
        <v>56</v>
      </c>
      <c r="R32290" s="1" t="s">
        <v>604</v>
      </c>
      <c r="S32290" s="1" t="s">
        <v>5604</v>
      </c>
      <c r="T32290" s="1" t="s">
        <v>5605</v>
      </c>
      <c r="U32290" s="1" t="s">
        <v>5606</v>
      </c>
    </row>
    <row r="32291" spans="1:21" x14ac:dyDescent="0.3">
      <c r="A32291" s="1" t="s">
        <v>140603</v>
      </c>
      <c r="B32291" s="1" t="s">
        <v>54027</v>
      </c>
      <c r="C32291" s="1" t="s">
        <v>953</v>
      </c>
      <c r="D32291" s="1" t="s">
        <v>56</v>
      </c>
      <c r="E32291" s="1" t="s">
        <v>140604</v>
      </c>
      <c r="F32291" s="1" t="s">
        <v>54027</v>
      </c>
      <c r="G32291" s="1" t="s">
        <v>53690</v>
      </c>
      <c r="H32291" s="1" t="s">
        <v>131518</v>
      </c>
      <c r="I32291" s="1" t="s">
        <v>146561</v>
      </c>
      <c r="J32291" s="1" t="s">
        <v>3169</v>
      </c>
      <c r="K32291" s="1" t="s">
        <v>441</v>
      </c>
      <c r="L32291" s="1" t="s">
        <v>70</v>
      </c>
      <c r="M32291" s="1" t="s">
        <v>5913</v>
      </c>
      <c r="N32291" s="1" t="s">
        <v>56</v>
      </c>
      <c r="O32291" s="1" t="s">
        <v>3199</v>
      </c>
      <c r="P32291" s="1" t="s">
        <v>20875</v>
      </c>
      <c r="Q32291" s="1" t="s">
        <v>46006</v>
      </c>
      <c r="R32291" s="1" t="s">
        <v>1214</v>
      </c>
      <c r="S32291" s="1" t="s">
        <v>4899</v>
      </c>
      <c r="T32291" s="1" t="s">
        <v>68357</v>
      </c>
      <c r="U32291" s="1" t="s">
        <v>140605</v>
      </c>
    </row>
    <row r="32292" spans="1:21" x14ac:dyDescent="0.3">
      <c r="A32292" s="1" t="s">
        <v>151134</v>
      </c>
      <c r="B32292" s="1" t="s">
        <v>151135</v>
      </c>
      <c r="C32292" s="1" t="s">
        <v>142219</v>
      </c>
      <c r="D32292" s="1" t="s">
        <v>4297</v>
      </c>
      <c r="E32292" s="1" t="s">
        <v>151136</v>
      </c>
      <c r="F32292" s="1" t="s">
        <v>151135</v>
      </c>
      <c r="G32292" s="1" t="s">
        <v>21228</v>
      </c>
      <c r="H32292" s="1" t="s">
        <v>131518</v>
      </c>
      <c r="I32292" s="1" t="s">
        <v>146561</v>
      </c>
      <c r="J32292" s="1" t="s">
        <v>725</v>
      </c>
      <c r="K32292" s="1" t="s">
        <v>616</v>
      </c>
      <c r="L32292" s="1" t="s">
        <v>322</v>
      </c>
      <c r="M32292" s="1" t="s">
        <v>151137</v>
      </c>
      <c r="N32292" s="1" t="s">
        <v>53</v>
      </c>
      <c r="O32292" s="1" t="s">
        <v>4257</v>
      </c>
      <c r="P32292" s="1" t="s">
        <v>1548</v>
      </c>
      <c r="Q32292" s="1" t="s">
        <v>56</v>
      </c>
      <c r="R32292" s="1" t="s">
        <v>1446</v>
      </c>
      <c r="S32292" s="1" t="s">
        <v>3200</v>
      </c>
      <c r="T32292" s="1" t="s">
        <v>6394</v>
      </c>
      <c r="U32292" s="1" t="s">
        <v>151138</v>
      </c>
    </row>
    <row r="32293" spans="1:21" x14ac:dyDescent="0.3">
      <c r="A32293" s="1" t="s">
        <v>151139</v>
      </c>
      <c r="B32293" s="1" t="s">
        <v>151140</v>
      </c>
      <c r="C32293" s="1" t="s">
        <v>2960</v>
      </c>
      <c r="D32293" s="1" t="s">
        <v>2337</v>
      </c>
      <c r="E32293" s="1" t="s">
        <v>151141</v>
      </c>
      <c r="F32293" s="1" t="s">
        <v>35615</v>
      </c>
      <c r="G32293" s="1" t="s">
        <v>6109</v>
      </c>
      <c r="H32293" s="1" t="s">
        <v>131518</v>
      </c>
      <c r="I32293" s="1" t="s">
        <v>146561</v>
      </c>
      <c r="J32293" s="1" t="s">
        <v>1302</v>
      </c>
      <c r="K32293" s="1" t="s">
        <v>1333</v>
      </c>
      <c r="L32293" s="1" t="s">
        <v>152</v>
      </c>
      <c r="M32293" s="1" t="s">
        <v>32260</v>
      </c>
      <c r="N32293" s="1" t="s">
        <v>53</v>
      </c>
      <c r="O32293" s="1" t="s">
        <v>386</v>
      </c>
      <c r="P32293" s="1" t="s">
        <v>67792</v>
      </c>
      <c r="Q32293" s="1" t="s">
        <v>19718</v>
      </c>
      <c r="R32293" s="1" t="s">
        <v>2570</v>
      </c>
      <c r="S32293" s="1" t="s">
        <v>1779</v>
      </c>
      <c r="T32293" s="1" t="s">
        <v>151142</v>
      </c>
      <c r="U32293" s="1" t="s">
        <v>151143</v>
      </c>
    </row>
    <row r="32294" spans="1:21" x14ac:dyDescent="0.3">
      <c r="A32294" s="1" t="s">
        <v>151144</v>
      </c>
      <c r="B32294" s="1" t="s">
        <v>138753</v>
      </c>
      <c r="C32294" s="1" t="s">
        <v>136641</v>
      </c>
      <c r="D32294" s="1" t="s">
        <v>2029</v>
      </c>
      <c r="E32294" s="1" t="s">
        <v>151145</v>
      </c>
      <c r="F32294" s="1" t="s">
        <v>151146</v>
      </c>
      <c r="G32294" s="1" t="s">
        <v>141881</v>
      </c>
      <c r="H32294" s="1" t="s">
        <v>131518</v>
      </c>
      <c r="I32294" s="1" t="s">
        <v>146561</v>
      </c>
      <c r="J32294" s="1" t="s">
        <v>7294</v>
      </c>
      <c r="K32294" s="1" t="s">
        <v>455</v>
      </c>
      <c r="L32294" s="1" t="s">
        <v>168</v>
      </c>
      <c r="M32294" s="1" t="s">
        <v>55363</v>
      </c>
      <c r="N32294" s="1" t="s">
        <v>53</v>
      </c>
      <c r="O32294" s="1" t="s">
        <v>3370</v>
      </c>
      <c r="P32294" s="1" t="s">
        <v>1884</v>
      </c>
      <c r="Q32294" s="1" t="s">
        <v>24061</v>
      </c>
      <c r="R32294" s="1" t="s">
        <v>697</v>
      </c>
      <c r="S32294" s="1" t="s">
        <v>444</v>
      </c>
      <c r="T32294" s="1" t="s">
        <v>16360</v>
      </c>
      <c r="U32294" s="1" t="s">
        <v>151147</v>
      </c>
    </row>
    <row r="32295" spans="1:21" x14ac:dyDescent="0.3">
      <c r="A32295" s="1" t="s">
        <v>151148</v>
      </c>
      <c r="B32295" s="1" t="s">
        <v>151149</v>
      </c>
      <c r="C32295" s="1" t="s">
        <v>4012</v>
      </c>
      <c r="D32295" s="1" t="s">
        <v>2850</v>
      </c>
      <c r="E32295" s="1" t="s">
        <v>148336</v>
      </c>
      <c r="F32295" s="1" t="s">
        <v>148337</v>
      </c>
      <c r="G32295" s="1" t="s">
        <v>21668</v>
      </c>
      <c r="H32295" s="1" t="s">
        <v>131518</v>
      </c>
      <c r="I32295" s="1" t="s">
        <v>146561</v>
      </c>
      <c r="J32295" s="1" t="s">
        <v>2568</v>
      </c>
      <c r="K32295" s="1" t="s">
        <v>4488</v>
      </c>
      <c r="L32295" s="1" t="s">
        <v>322</v>
      </c>
      <c r="M32295" s="1" t="s">
        <v>151150</v>
      </c>
      <c r="N32295" s="1" t="s">
        <v>53</v>
      </c>
      <c r="O32295" s="1" t="s">
        <v>5682</v>
      </c>
      <c r="P32295" s="1" t="s">
        <v>3594</v>
      </c>
      <c r="Q32295" s="1" t="s">
        <v>11526</v>
      </c>
      <c r="R32295" s="1" t="s">
        <v>340</v>
      </c>
      <c r="S32295" s="1" t="s">
        <v>444</v>
      </c>
      <c r="T32295" s="1" t="s">
        <v>4088</v>
      </c>
      <c r="U32295" s="1" t="s">
        <v>151151</v>
      </c>
    </row>
    <row r="32296" spans="1:21" x14ac:dyDescent="0.3">
      <c r="A32296" s="1" t="s">
        <v>20118</v>
      </c>
      <c r="B32296" s="1" t="s">
        <v>20119</v>
      </c>
      <c r="C32296" s="1" t="s">
        <v>1553</v>
      </c>
      <c r="D32296" s="1" t="s">
        <v>1470</v>
      </c>
      <c r="E32296" s="1" t="s">
        <v>20120</v>
      </c>
      <c r="F32296" s="1" t="s">
        <v>20119</v>
      </c>
      <c r="G32296" s="1" t="s">
        <v>20121</v>
      </c>
      <c r="H32296" s="1" t="s">
        <v>131518</v>
      </c>
      <c r="I32296" s="1" t="s">
        <v>146561</v>
      </c>
      <c r="J32296" s="1" t="s">
        <v>3901</v>
      </c>
      <c r="K32296" s="1" t="s">
        <v>50</v>
      </c>
      <c r="L32296" s="1" t="s">
        <v>51</v>
      </c>
      <c r="M32296" s="1" t="s">
        <v>20122</v>
      </c>
      <c r="N32296" s="1" t="s">
        <v>56</v>
      </c>
      <c r="O32296" s="1" t="s">
        <v>5708</v>
      </c>
      <c r="P32296" s="1" t="s">
        <v>4645</v>
      </c>
      <c r="Q32296" s="1" t="s">
        <v>20123</v>
      </c>
      <c r="R32296" s="1" t="s">
        <v>1632</v>
      </c>
      <c r="S32296" s="1" t="s">
        <v>4243</v>
      </c>
      <c r="T32296" s="1" t="s">
        <v>20124</v>
      </c>
      <c r="U32296" s="1" t="s">
        <v>20125</v>
      </c>
    </row>
    <row r="32297" spans="1:21" x14ac:dyDescent="0.3">
      <c r="A32297" s="1" t="s">
        <v>135373</v>
      </c>
      <c r="B32297" s="1" t="s">
        <v>135374</v>
      </c>
      <c r="C32297" s="1" t="s">
        <v>269</v>
      </c>
      <c r="D32297" s="1" t="s">
        <v>168</v>
      </c>
      <c r="E32297" s="1" t="s">
        <v>135375</v>
      </c>
      <c r="F32297" s="1" t="s">
        <v>135374</v>
      </c>
      <c r="G32297" s="1" t="s">
        <v>5648</v>
      </c>
      <c r="H32297" s="1" t="s">
        <v>131518</v>
      </c>
      <c r="I32297" s="1" t="s">
        <v>146561</v>
      </c>
      <c r="J32297" s="1" t="s">
        <v>636</v>
      </c>
      <c r="K32297" s="1" t="s">
        <v>590</v>
      </c>
      <c r="L32297" s="1" t="s">
        <v>152</v>
      </c>
      <c r="M32297" s="1" t="s">
        <v>5649</v>
      </c>
      <c r="N32297" s="1" t="s">
        <v>56</v>
      </c>
      <c r="O32297" s="1" t="s">
        <v>519</v>
      </c>
      <c r="P32297" s="1" t="s">
        <v>5650</v>
      </c>
      <c r="Q32297" s="1" t="s">
        <v>5651</v>
      </c>
      <c r="R32297" s="1" t="s">
        <v>636</v>
      </c>
      <c r="S32297" s="1" t="s">
        <v>1073</v>
      </c>
      <c r="T32297" s="1" t="s">
        <v>5652</v>
      </c>
      <c r="U32297" s="1" t="s">
        <v>5653</v>
      </c>
    </row>
    <row r="32298" spans="1:21" x14ac:dyDescent="0.3">
      <c r="A32298" s="1" t="s">
        <v>151152</v>
      </c>
      <c r="B32298" s="1" t="s">
        <v>151153</v>
      </c>
      <c r="C32298" s="1" t="s">
        <v>3215</v>
      </c>
      <c r="D32298" s="1" t="s">
        <v>56</v>
      </c>
      <c r="E32298" s="1" t="s">
        <v>151154</v>
      </c>
      <c r="F32298" s="1" t="s">
        <v>151155</v>
      </c>
      <c r="G32298" s="1" t="s">
        <v>31221</v>
      </c>
      <c r="H32298" s="1" t="s">
        <v>131518</v>
      </c>
      <c r="I32298" s="1" t="s">
        <v>146561</v>
      </c>
      <c r="J32298" s="1" t="s">
        <v>3160</v>
      </c>
      <c r="K32298" s="1" t="s">
        <v>684</v>
      </c>
      <c r="L32298" s="1" t="s">
        <v>70</v>
      </c>
      <c r="M32298" s="1" t="s">
        <v>60813</v>
      </c>
      <c r="N32298" s="1" t="s">
        <v>56</v>
      </c>
      <c r="O32298" s="1" t="s">
        <v>6571</v>
      </c>
      <c r="P32298" s="1" t="s">
        <v>151156</v>
      </c>
      <c r="Q32298" s="1" t="s">
        <v>187</v>
      </c>
      <c r="R32298" s="1" t="s">
        <v>7355</v>
      </c>
      <c r="S32298" s="1" t="s">
        <v>4773</v>
      </c>
      <c r="T32298" s="1" t="s">
        <v>568</v>
      </c>
      <c r="U32298" s="1" t="s">
        <v>52613</v>
      </c>
    </row>
    <row r="32299" spans="1:21" x14ac:dyDescent="0.3">
      <c r="A32299" s="1" t="s">
        <v>151157</v>
      </c>
      <c r="B32299" s="1" t="s">
        <v>151158</v>
      </c>
      <c r="C32299" s="1" t="s">
        <v>4012</v>
      </c>
      <c r="D32299" s="1" t="s">
        <v>349</v>
      </c>
      <c r="E32299" s="1" t="s">
        <v>151023</v>
      </c>
      <c r="F32299" s="1" t="s">
        <v>151024</v>
      </c>
      <c r="G32299" s="1" t="s">
        <v>14537</v>
      </c>
      <c r="H32299" s="1" t="s">
        <v>131518</v>
      </c>
      <c r="I32299" s="1" t="s">
        <v>146561</v>
      </c>
      <c r="J32299" s="1" t="s">
        <v>166</v>
      </c>
      <c r="K32299" s="1" t="s">
        <v>2703</v>
      </c>
      <c r="L32299" s="1" t="s">
        <v>105</v>
      </c>
      <c r="M32299" s="1" t="s">
        <v>12174</v>
      </c>
      <c r="N32299" s="1" t="s">
        <v>53</v>
      </c>
      <c r="O32299" s="1" t="s">
        <v>3474</v>
      </c>
      <c r="P32299" s="1" t="s">
        <v>17758</v>
      </c>
      <c r="Q32299" s="1" t="s">
        <v>59300</v>
      </c>
      <c r="R32299" s="1" t="s">
        <v>137</v>
      </c>
      <c r="S32299" s="1" t="s">
        <v>580</v>
      </c>
      <c r="T32299" s="1" t="s">
        <v>59971</v>
      </c>
      <c r="U32299" s="1" t="s">
        <v>151159</v>
      </c>
    </row>
    <row r="32300" spans="1:21" x14ac:dyDescent="0.3">
      <c r="A32300" s="1" t="s">
        <v>139497</v>
      </c>
      <c r="B32300" s="1" t="s">
        <v>50605</v>
      </c>
      <c r="C32300" s="1" t="s">
        <v>2960</v>
      </c>
      <c r="D32300" s="1" t="s">
        <v>152</v>
      </c>
      <c r="E32300" s="1" t="s">
        <v>139498</v>
      </c>
      <c r="F32300" s="1" t="s">
        <v>50605</v>
      </c>
      <c r="G32300" s="1" t="s">
        <v>10442</v>
      </c>
      <c r="H32300" s="1" t="s">
        <v>131518</v>
      </c>
      <c r="I32300" s="1" t="s">
        <v>146561</v>
      </c>
      <c r="J32300" s="1" t="s">
        <v>13859</v>
      </c>
      <c r="K32300" s="1" t="s">
        <v>3287</v>
      </c>
      <c r="L32300" s="1" t="s">
        <v>152</v>
      </c>
      <c r="M32300" s="1" t="s">
        <v>14988</v>
      </c>
      <c r="N32300" s="1" t="s">
        <v>56</v>
      </c>
      <c r="O32300" s="1" t="s">
        <v>579</v>
      </c>
      <c r="P32300" s="1" t="s">
        <v>49835</v>
      </c>
      <c r="Q32300" s="1" t="s">
        <v>56</v>
      </c>
      <c r="R32300" s="1" t="s">
        <v>1780</v>
      </c>
      <c r="S32300" s="1" t="s">
        <v>6035</v>
      </c>
      <c r="T32300" s="1" t="s">
        <v>139499</v>
      </c>
      <c r="U32300" s="1" t="s">
        <v>137437</v>
      </c>
    </row>
    <row r="32301" spans="1:21" x14ac:dyDescent="0.3">
      <c r="A32301" s="1" t="s">
        <v>23261</v>
      </c>
      <c r="B32301" s="1" t="s">
        <v>23262</v>
      </c>
      <c r="C32301" s="1" t="s">
        <v>23263</v>
      </c>
      <c r="D32301" s="1" t="s">
        <v>105</v>
      </c>
      <c r="E32301" s="1" t="s">
        <v>23264</v>
      </c>
      <c r="F32301" s="1" t="s">
        <v>23265</v>
      </c>
      <c r="G32301" s="1" t="s">
        <v>2032</v>
      </c>
      <c r="H32301" s="1" t="s">
        <v>131518</v>
      </c>
      <c r="I32301" s="1" t="s">
        <v>146561</v>
      </c>
      <c r="J32301" s="1" t="s">
        <v>8544</v>
      </c>
      <c r="K32301" s="1" t="s">
        <v>2287</v>
      </c>
      <c r="L32301" s="1" t="s">
        <v>168</v>
      </c>
      <c r="M32301" s="1" t="s">
        <v>1741</v>
      </c>
      <c r="N32301" s="1" t="s">
        <v>56</v>
      </c>
      <c r="O32301" s="1" t="s">
        <v>6297</v>
      </c>
      <c r="P32301" s="1" t="s">
        <v>2186</v>
      </c>
      <c r="Q32301" s="1" t="s">
        <v>56</v>
      </c>
      <c r="R32301" s="1" t="s">
        <v>5383</v>
      </c>
      <c r="S32301" s="1" t="s">
        <v>622</v>
      </c>
      <c r="T32301" s="1" t="s">
        <v>23266</v>
      </c>
      <c r="U32301" s="1" t="s">
        <v>23267</v>
      </c>
    </row>
    <row r="32302" spans="1:21" x14ac:dyDescent="0.3">
      <c r="A32302" s="1" t="s">
        <v>151160</v>
      </c>
      <c r="B32302" s="1" t="s">
        <v>151161</v>
      </c>
      <c r="C32302" s="1" t="s">
        <v>140705</v>
      </c>
      <c r="D32302" s="1" t="s">
        <v>9450</v>
      </c>
      <c r="E32302" s="1" t="s">
        <v>151162</v>
      </c>
      <c r="F32302" s="1" t="s">
        <v>151161</v>
      </c>
      <c r="G32302" s="1" t="s">
        <v>106653</v>
      </c>
      <c r="H32302" s="1" t="s">
        <v>131518</v>
      </c>
      <c r="I32302" s="1" t="s">
        <v>146561</v>
      </c>
      <c r="J32302" s="1" t="s">
        <v>1770</v>
      </c>
      <c r="K32302" s="1" t="s">
        <v>2235</v>
      </c>
      <c r="L32302" s="1" t="s">
        <v>70</v>
      </c>
      <c r="M32302" s="1" t="s">
        <v>111595</v>
      </c>
      <c r="N32302" s="1" t="s">
        <v>56</v>
      </c>
      <c r="O32302" s="1" t="s">
        <v>5856</v>
      </c>
      <c r="P32302" s="1" t="s">
        <v>4359</v>
      </c>
      <c r="Q32302" s="1" t="s">
        <v>2393</v>
      </c>
      <c r="R32302" s="1" t="s">
        <v>156</v>
      </c>
      <c r="S32302" s="1" t="s">
        <v>3573</v>
      </c>
      <c r="T32302" s="1" t="s">
        <v>4672</v>
      </c>
      <c r="U32302" s="1" t="s">
        <v>151163</v>
      </c>
    </row>
    <row r="32303" spans="1:21" x14ac:dyDescent="0.3">
      <c r="A32303" s="1" t="s">
        <v>151164</v>
      </c>
      <c r="B32303" s="1" t="s">
        <v>151165</v>
      </c>
      <c r="C32303" s="1" t="s">
        <v>4012</v>
      </c>
      <c r="D32303" s="1" t="s">
        <v>1391</v>
      </c>
      <c r="E32303" s="1" t="s">
        <v>151023</v>
      </c>
      <c r="F32303" s="1" t="s">
        <v>151024</v>
      </c>
      <c r="G32303" s="1" t="s">
        <v>14537</v>
      </c>
      <c r="H32303" s="1" t="s">
        <v>131518</v>
      </c>
      <c r="I32303" s="1" t="s">
        <v>146561</v>
      </c>
      <c r="J32303" s="1" t="s">
        <v>3581</v>
      </c>
      <c r="K32303" s="1" t="s">
        <v>7843</v>
      </c>
      <c r="L32303" s="1" t="s">
        <v>168</v>
      </c>
      <c r="M32303" s="1" t="s">
        <v>104849</v>
      </c>
      <c r="N32303" s="1" t="s">
        <v>56</v>
      </c>
      <c r="O32303" s="1" t="s">
        <v>1593</v>
      </c>
      <c r="P32303" s="1" t="s">
        <v>71582</v>
      </c>
      <c r="Q32303" s="1" t="s">
        <v>71264</v>
      </c>
      <c r="R32303" s="1" t="s">
        <v>2613</v>
      </c>
      <c r="S32303" s="1" t="s">
        <v>1488</v>
      </c>
      <c r="T32303" s="1" t="s">
        <v>23659</v>
      </c>
      <c r="U32303" s="1" t="s">
        <v>94052</v>
      </c>
    </row>
    <row r="32304" spans="1:21" x14ac:dyDescent="0.3">
      <c r="A32304" s="1" t="s">
        <v>151166</v>
      </c>
      <c r="B32304" s="1" t="s">
        <v>151167</v>
      </c>
      <c r="C32304" s="1" t="s">
        <v>378</v>
      </c>
      <c r="D32304" s="1" t="s">
        <v>56</v>
      </c>
      <c r="E32304" s="1" t="s">
        <v>151168</v>
      </c>
      <c r="F32304" s="1" t="s">
        <v>151169</v>
      </c>
      <c r="G32304" s="1" t="s">
        <v>47546</v>
      </c>
      <c r="H32304" s="1" t="s">
        <v>131518</v>
      </c>
      <c r="I32304" s="1" t="s">
        <v>146561</v>
      </c>
      <c r="J32304" s="1" t="s">
        <v>1406</v>
      </c>
      <c r="K32304" s="1" t="s">
        <v>2391</v>
      </c>
      <c r="L32304" s="1" t="s">
        <v>168</v>
      </c>
      <c r="M32304" s="1" t="s">
        <v>32614</v>
      </c>
      <c r="N32304" s="1" t="s">
        <v>53</v>
      </c>
      <c r="O32304" s="1" t="s">
        <v>6250</v>
      </c>
      <c r="P32304" s="1" t="s">
        <v>6697</v>
      </c>
      <c r="Q32304" s="1" t="s">
        <v>56</v>
      </c>
      <c r="R32304" s="1" t="s">
        <v>6418</v>
      </c>
      <c r="S32304" s="1" t="s">
        <v>1745</v>
      </c>
      <c r="T32304" s="1" t="s">
        <v>41935</v>
      </c>
      <c r="U32304" s="1" t="s">
        <v>7578</v>
      </c>
    </row>
    <row r="32305" spans="1:21" x14ac:dyDescent="0.3">
      <c r="A32305" s="1" t="s">
        <v>151170</v>
      </c>
      <c r="B32305" s="1" t="s">
        <v>151171</v>
      </c>
      <c r="C32305" s="1" t="s">
        <v>1553</v>
      </c>
      <c r="D32305" s="1" t="s">
        <v>587</v>
      </c>
      <c r="E32305" s="1" t="s">
        <v>151172</v>
      </c>
      <c r="F32305" s="1" t="s">
        <v>151171</v>
      </c>
      <c r="G32305" s="1" t="s">
        <v>1843</v>
      </c>
      <c r="H32305" s="1" t="s">
        <v>131518</v>
      </c>
      <c r="I32305" s="1" t="s">
        <v>146561</v>
      </c>
      <c r="J32305" s="1" t="s">
        <v>58</v>
      </c>
      <c r="K32305" s="1" t="s">
        <v>1796</v>
      </c>
      <c r="L32305" s="1" t="s">
        <v>322</v>
      </c>
      <c r="M32305" s="1" t="s">
        <v>151173</v>
      </c>
      <c r="N32305" s="1" t="s">
        <v>53</v>
      </c>
      <c r="O32305" s="1" t="s">
        <v>8046</v>
      </c>
      <c r="P32305" s="1" t="s">
        <v>8726</v>
      </c>
      <c r="Q32305" s="1" t="s">
        <v>56</v>
      </c>
      <c r="R32305" s="1" t="s">
        <v>650</v>
      </c>
      <c r="S32305" s="1" t="s">
        <v>3870</v>
      </c>
      <c r="T32305" s="1" t="s">
        <v>151174</v>
      </c>
      <c r="U32305" s="1" t="s">
        <v>151175</v>
      </c>
    </row>
    <row r="32306" spans="1:21" x14ac:dyDescent="0.3">
      <c r="A32306" s="1" t="s">
        <v>151176</v>
      </c>
      <c r="B32306" s="1" t="s">
        <v>34701</v>
      </c>
      <c r="C32306" s="1" t="s">
        <v>1367</v>
      </c>
      <c r="D32306" s="1" t="s">
        <v>53</v>
      </c>
      <c r="E32306" s="1" t="s">
        <v>107958</v>
      </c>
      <c r="F32306" s="1" t="s">
        <v>1828</v>
      </c>
      <c r="G32306" s="1" t="s">
        <v>1830</v>
      </c>
      <c r="H32306" s="1" t="s">
        <v>131518</v>
      </c>
      <c r="I32306" s="1" t="s">
        <v>146561</v>
      </c>
      <c r="J32306" s="1" t="s">
        <v>1640</v>
      </c>
      <c r="K32306" s="1" t="s">
        <v>2922</v>
      </c>
      <c r="L32306" s="1" t="s">
        <v>56</v>
      </c>
      <c r="M32306" s="1" t="s">
        <v>11619</v>
      </c>
      <c r="N32306" s="1" t="s">
        <v>56</v>
      </c>
      <c r="O32306" s="1" t="s">
        <v>3252</v>
      </c>
      <c r="P32306" s="1" t="s">
        <v>4360</v>
      </c>
      <c r="Q32306" s="1" t="s">
        <v>31101</v>
      </c>
      <c r="R32306" s="1" t="s">
        <v>1191</v>
      </c>
      <c r="S32306" s="1" t="s">
        <v>1073</v>
      </c>
      <c r="T32306" s="1" t="s">
        <v>11890</v>
      </c>
      <c r="U32306" s="1" t="s">
        <v>33157</v>
      </c>
    </row>
    <row r="32307" spans="1:21" x14ac:dyDescent="0.3">
      <c r="A32307" s="1" t="s">
        <v>151177</v>
      </c>
      <c r="B32307" s="1" t="s">
        <v>22964</v>
      </c>
      <c r="C32307" s="1" t="s">
        <v>132032</v>
      </c>
      <c r="D32307" s="1" t="s">
        <v>56</v>
      </c>
      <c r="E32307" s="1" t="s">
        <v>151178</v>
      </c>
      <c r="F32307" s="1" t="s">
        <v>22964</v>
      </c>
      <c r="G32307" s="1" t="s">
        <v>138607</v>
      </c>
      <c r="H32307" s="1" t="s">
        <v>131518</v>
      </c>
      <c r="I32307" s="1" t="s">
        <v>146561</v>
      </c>
      <c r="J32307" s="1" t="s">
        <v>427</v>
      </c>
      <c r="K32307" s="1" t="s">
        <v>2631</v>
      </c>
      <c r="L32307" s="1" t="s">
        <v>168</v>
      </c>
      <c r="M32307" s="1" t="s">
        <v>151179</v>
      </c>
      <c r="N32307" s="1" t="s">
        <v>56</v>
      </c>
      <c r="O32307" s="1" t="s">
        <v>415</v>
      </c>
      <c r="P32307" s="1" t="s">
        <v>373</v>
      </c>
      <c r="Q32307" s="1" t="s">
        <v>84932</v>
      </c>
      <c r="R32307" s="1" t="s">
        <v>8726</v>
      </c>
      <c r="S32307" s="1" t="s">
        <v>4418</v>
      </c>
      <c r="T32307" s="1" t="s">
        <v>23304</v>
      </c>
      <c r="U32307" s="1" t="s">
        <v>151180</v>
      </c>
    </row>
    <row r="32308" spans="1:21" x14ac:dyDescent="0.3">
      <c r="A32308" s="1" t="s">
        <v>151181</v>
      </c>
      <c r="B32308" s="1" t="s">
        <v>2016</v>
      </c>
      <c r="C32308" s="1" t="s">
        <v>1367</v>
      </c>
      <c r="D32308" s="1" t="s">
        <v>685</v>
      </c>
      <c r="E32308" s="1" t="s">
        <v>151182</v>
      </c>
      <c r="F32308" s="1" t="s">
        <v>2018</v>
      </c>
      <c r="G32308" s="1" t="s">
        <v>2019</v>
      </c>
      <c r="H32308" s="1" t="s">
        <v>131518</v>
      </c>
      <c r="I32308" s="1" t="s">
        <v>146561</v>
      </c>
      <c r="J32308" s="1" t="s">
        <v>3270</v>
      </c>
      <c r="K32308" s="1" t="s">
        <v>2287</v>
      </c>
      <c r="L32308" s="1" t="s">
        <v>135</v>
      </c>
      <c r="M32308" s="1" t="s">
        <v>151183</v>
      </c>
      <c r="N32308" s="1" t="s">
        <v>53</v>
      </c>
      <c r="O32308" s="1" t="s">
        <v>1408</v>
      </c>
      <c r="P32308" s="1" t="s">
        <v>1780</v>
      </c>
      <c r="Q32308" s="1" t="s">
        <v>56</v>
      </c>
      <c r="R32308" s="1" t="s">
        <v>6250</v>
      </c>
      <c r="S32308" s="1" t="s">
        <v>5098</v>
      </c>
      <c r="T32308" s="1" t="s">
        <v>27507</v>
      </c>
      <c r="U32308" s="1" t="s">
        <v>2025</v>
      </c>
    </row>
    <row r="32309" spans="1:21" x14ac:dyDescent="0.3">
      <c r="A32309" s="1" t="s">
        <v>151184</v>
      </c>
      <c r="B32309" s="1" t="s">
        <v>145910</v>
      </c>
      <c r="C32309" s="1" t="s">
        <v>1367</v>
      </c>
      <c r="D32309" s="1" t="s">
        <v>56</v>
      </c>
      <c r="E32309" s="1" t="s">
        <v>19235</v>
      </c>
      <c r="F32309" s="1" t="s">
        <v>19236</v>
      </c>
      <c r="G32309" s="1" t="s">
        <v>15268</v>
      </c>
      <c r="H32309" s="1" t="s">
        <v>131518</v>
      </c>
      <c r="I32309" s="1" t="s">
        <v>146561</v>
      </c>
      <c r="J32309" s="1" t="s">
        <v>5558</v>
      </c>
      <c r="K32309" s="1" t="s">
        <v>5666</v>
      </c>
      <c r="L32309" s="1" t="s">
        <v>135</v>
      </c>
      <c r="M32309" s="1" t="s">
        <v>61772</v>
      </c>
      <c r="N32309" s="1" t="s">
        <v>53</v>
      </c>
      <c r="O32309" s="1" t="s">
        <v>7438</v>
      </c>
      <c r="P32309" s="1" t="s">
        <v>35252</v>
      </c>
      <c r="Q32309" s="1" t="s">
        <v>1226</v>
      </c>
      <c r="R32309" s="1" t="s">
        <v>1180</v>
      </c>
      <c r="S32309" s="1" t="s">
        <v>2696</v>
      </c>
      <c r="T32309" s="1" t="s">
        <v>23511</v>
      </c>
      <c r="U32309" s="1" t="s">
        <v>145911</v>
      </c>
    </row>
    <row r="32310" spans="1:21" x14ac:dyDescent="0.3">
      <c r="A32310" s="1" t="s">
        <v>151185</v>
      </c>
      <c r="B32310" s="1" t="s">
        <v>4134</v>
      </c>
      <c r="C32310" s="1" t="s">
        <v>3673</v>
      </c>
      <c r="D32310" s="1" t="s">
        <v>70</v>
      </c>
      <c r="E32310" s="1" t="s">
        <v>151186</v>
      </c>
      <c r="F32310" s="1" t="s">
        <v>4134</v>
      </c>
      <c r="G32310" s="1" t="s">
        <v>26688</v>
      </c>
      <c r="H32310" s="1" t="s">
        <v>131518</v>
      </c>
      <c r="I32310" s="1" t="s">
        <v>146561</v>
      </c>
      <c r="J32310" s="1" t="s">
        <v>7094</v>
      </c>
      <c r="K32310" s="1" t="s">
        <v>7230</v>
      </c>
      <c r="L32310" s="1" t="s">
        <v>201</v>
      </c>
      <c r="M32310" s="1" t="s">
        <v>93977</v>
      </c>
      <c r="N32310" s="1" t="s">
        <v>53</v>
      </c>
      <c r="O32310" s="1" t="s">
        <v>5877</v>
      </c>
      <c r="P32310" s="1" t="s">
        <v>4909</v>
      </c>
      <c r="Q32310" s="1" t="s">
        <v>56</v>
      </c>
      <c r="R32310" s="1" t="s">
        <v>1689</v>
      </c>
      <c r="S32310" s="1" t="s">
        <v>3905</v>
      </c>
      <c r="T32310" s="1" t="s">
        <v>151187</v>
      </c>
      <c r="U32310" s="1" t="s">
        <v>151188</v>
      </c>
    </row>
    <row r="32311" spans="1:21" x14ac:dyDescent="0.3">
      <c r="A32311" s="1" t="s">
        <v>151189</v>
      </c>
      <c r="B32311" s="1" t="s">
        <v>151190</v>
      </c>
      <c r="C32311" s="1" t="s">
        <v>2960</v>
      </c>
      <c r="D32311" s="1" t="s">
        <v>8145</v>
      </c>
      <c r="E32311" s="1" t="s">
        <v>151191</v>
      </c>
      <c r="F32311" s="1" t="s">
        <v>151192</v>
      </c>
      <c r="G32311" s="1" t="s">
        <v>20309</v>
      </c>
      <c r="H32311" s="1" t="s">
        <v>131518</v>
      </c>
      <c r="I32311" s="1" t="s">
        <v>146561</v>
      </c>
      <c r="J32311" s="1" t="s">
        <v>4631</v>
      </c>
      <c r="K32311" s="1" t="s">
        <v>2326</v>
      </c>
      <c r="L32311" s="1" t="s">
        <v>105</v>
      </c>
      <c r="M32311" s="1" t="s">
        <v>53306</v>
      </c>
      <c r="N32311" s="1" t="s">
        <v>56</v>
      </c>
      <c r="O32311" s="1" t="s">
        <v>3370</v>
      </c>
      <c r="P32311" s="1" t="s">
        <v>4147</v>
      </c>
      <c r="Q32311" s="1" t="s">
        <v>56</v>
      </c>
      <c r="R32311" s="1" t="s">
        <v>4600</v>
      </c>
      <c r="S32311" s="1" t="s">
        <v>2496</v>
      </c>
      <c r="T32311" s="1" t="s">
        <v>2310</v>
      </c>
      <c r="U32311" s="1" t="s">
        <v>8994</v>
      </c>
    </row>
    <row r="32312" spans="1:21" x14ac:dyDescent="0.3">
      <c r="A32312" s="1" t="s">
        <v>151193</v>
      </c>
      <c r="B32312" s="1" t="s">
        <v>147832</v>
      </c>
      <c r="C32312" s="1" t="s">
        <v>1469</v>
      </c>
      <c r="D32312" s="1" t="s">
        <v>53</v>
      </c>
      <c r="E32312" s="1" t="s">
        <v>150956</v>
      </c>
      <c r="F32312" s="1" t="s">
        <v>1962</v>
      </c>
      <c r="G32312" s="1" t="s">
        <v>33992</v>
      </c>
      <c r="H32312" s="1" t="s">
        <v>131518</v>
      </c>
      <c r="I32312" s="1" t="s">
        <v>146561</v>
      </c>
      <c r="J32312" s="1" t="s">
        <v>3715</v>
      </c>
      <c r="K32312" s="1" t="s">
        <v>455</v>
      </c>
      <c r="L32312" s="1" t="s">
        <v>201</v>
      </c>
      <c r="M32312" s="1" t="s">
        <v>4290</v>
      </c>
      <c r="N32312" s="1" t="s">
        <v>53</v>
      </c>
      <c r="O32312" s="1" t="s">
        <v>548</v>
      </c>
      <c r="P32312" s="1" t="s">
        <v>11693</v>
      </c>
      <c r="Q32312" s="1" t="s">
        <v>6195</v>
      </c>
      <c r="R32312" s="1" t="s">
        <v>1326</v>
      </c>
      <c r="S32312" s="1" t="s">
        <v>6186</v>
      </c>
      <c r="T32312" s="1" t="s">
        <v>98687</v>
      </c>
      <c r="U32312" s="1" t="s">
        <v>14396</v>
      </c>
    </row>
    <row r="32313" spans="1:21" x14ac:dyDescent="0.3">
      <c r="A32313" s="1" t="s">
        <v>151194</v>
      </c>
      <c r="B32313" s="1" t="s">
        <v>151195</v>
      </c>
      <c r="C32313" s="1" t="s">
        <v>96439</v>
      </c>
      <c r="D32313" s="1" t="s">
        <v>1067</v>
      </c>
      <c r="E32313" s="1" t="s">
        <v>151196</v>
      </c>
      <c r="F32313" s="1" t="s">
        <v>31573</v>
      </c>
      <c r="G32313" s="1" t="s">
        <v>114791</v>
      </c>
      <c r="H32313" s="1" t="s">
        <v>131518</v>
      </c>
      <c r="I32313" s="1" t="s">
        <v>146561</v>
      </c>
      <c r="J32313" s="1" t="s">
        <v>6243</v>
      </c>
      <c r="K32313" s="1" t="s">
        <v>4244</v>
      </c>
      <c r="L32313" s="1" t="s">
        <v>53</v>
      </c>
      <c r="M32313" s="1" t="s">
        <v>8226</v>
      </c>
      <c r="N32313" s="1" t="s">
        <v>53</v>
      </c>
      <c r="O32313" s="1" t="s">
        <v>5764</v>
      </c>
      <c r="P32313" s="1" t="s">
        <v>5682</v>
      </c>
      <c r="Q32313" s="1" t="s">
        <v>56</v>
      </c>
      <c r="R32313" s="1" t="s">
        <v>1153</v>
      </c>
      <c r="S32313" s="1" t="s">
        <v>4007</v>
      </c>
      <c r="T32313" s="1" t="s">
        <v>5615</v>
      </c>
      <c r="U32313" s="1" t="s">
        <v>151197</v>
      </c>
    </row>
    <row r="32314" spans="1:21" x14ac:dyDescent="0.3">
      <c r="A32314" s="1" t="s">
        <v>21080</v>
      </c>
      <c r="B32314" s="1" t="s">
        <v>21081</v>
      </c>
      <c r="C32314" s="1" t="s">
        <v>9290</v>
      </c>
      <c r="D32314" s="1" t="s">
        <v>168</v>
      </c>
      <c r="E32314" s="1" t="s">
        <v>20929</v>
      </c>
      <c r="F32314" s="1" t="s">
        <v>20930</v>
      </c>
      <c r="G32314" s="1" t="s">
        <v>3694</v>
      </c>
      <c r="H32314" s="1" t="s">
        <v>131518</v>
      </c>
      <c r="I32314" s="1" t="s">
        <v>146561</v>
      </c>
      <c r="J32314" s="1" t="s">
        <v>1410</v>
      </c>
      <c r="K32314" s="1" t="s">
        <v>6578</v>
      </c>
      <c r="L32314" s="1" t="s">
        <v>56</v>
      </c>
      <c r="M32314" s="1" t="s">
        <v>5939</v>
      </c>
      <c r="N32314" s="1" t="s">
        <v>53</v>
      </c>
      <c r="O32314" s="1" t="s">
        <v>4690</v>
      </c>
      <c r="P32314" s="1" t="s">
        <v>886</v>
      </c>
      <c r="Q32314" s="1" t="s">
        <v>56</v>
      </c>
      <c r="R32314" s="1" t="s">
        <v>2227</v>
      </c>
      <c r="S32314" s="1" t="s">
        <v>8284</v>
      </c>
      <c r="T32314" s="1" t="s">
        <v>21082</v>
      </c>
      <c r="U32314" s="1" t="s">
        <v>21083</v>
      </c>
    </row>
    <row r="32315" spans="1:21" x14ac:dyDescent="0.3">
      <c r="A32315" s="1" t="s">
        <v>151198</v>
      </c>
      <c r="B32315" s="1" t="s">
        <v>151199</v>
      </c>
      <c r="C32315" s="1" t="s">
        <v>150977</v>
      </c>
      <c r="D32315" s="1" t="s">
        <v>1761</v>
      </c>
      <c r="E32315" s="1" t="s">
        <v>151200</v>
      </c>
      <c r="F32315" s="1" t="s">
        <v>17228</v>
      </c>
      <c r="G32315" s="1" t="s">
        <v>95690</v>
      </c>
      <c r="H32315" s="1" t="s">
        <v>131518</v>
      </c>
      <c r="I32315" s="1" t="s">
        <v>146561</v>
      </c>
      <c r="J32315" s="1" t="s">
        <v>2768</v>
      </c>
      <c r="K32315" s="1" t="s">
        <v>2741</v>
      </c>
      <c r="L32315" s="1" t="s">
        <v>168</v>
      </c>
      <c r="M32315" s="1" t="s">
        <v>25224</v>
      </c>
      <c r="N32315" s="1" t="s">
        <v>53</v>
      </c>
      <c r="O32315" s="1" t="s">
        <v>2645</v>
      </c>
      <c r="P32315" s="1" t="s">
        <v>2352</v>
      </c>
      <c r="Q32315" s="1" t="s">
        <v>56217</v>
      </c>
      <c r="R32315" s="1" t="s">
        <v>1475</v>
      </c>
      <c r="S32315" s="1" t="s">
        <v>2166</v>
      </c>
      <c r="T32315" s="1" t="s">
        <v>2290</v>
      </c>
      <c r="U32315" s="1" t="s">
        <v>29884</v>
      </c>
    </row>
    <row r="32316" spans="1:21" x14ac:dyDescent="0.3">
      <c r="A32316" s="1" t="s">
        <v>151201</v>
      </c>
      <c r="B32316" s="1" t="s">
        <v>151202</v>
      </c>
      <c r="C32316" s="1" t="s">
        <v>348</v>
      </c>
      <c r="D32316" s="1" t="s">
        <v>1439</v>
      </c>
      <c r="E32316" s="1" t="s">
        <v>151203</v>
      </c>
      <c r="F32316" s="1" t="s">
        <v>151204</v>
      </c>
      <c r="G32316" s="1" t="s">
        <v>2019</v>
      </c>
      <c r="H32316" s="1" t="s">
        <v>131518</v>
      </c>
      <c r="I32316" s="1" t="s">
        <v>146561</v>
      </c>
      <c r="J32316" s="1" t="s">
        <v>305</v>
      </c>
      <c r="K32316" s="1" t="s">
        <v>8006</v>
      </c>
      <c r="L32316" s="1" t="s">
        <v>201</v>
      </c>
      <c r="M32316" s="1" t="s">
        <v>151205</v>
      </c>
      <c r="N32316" s="1" t="s">
        <v>53</v>
      </c>
      <c r="O32316" s="1" t="s">
        <v>388</v>
      </c>
      <c r="P32316" s="1" t="s">
        <v>67792</v>
      </c>
      <c r="Q32316" s="1" t="s">
        <v>7888</v>
      </c>
      <c r="R32316" s="1" t="s">
        <v>702</v>
      </c>
      <c r="S32316" s="1" t="s">
        <v>716</v>
      </c>
      <c r="T32316" s="1" t="s">
        <v>106800</v>
      </c>
      <c r="U32316" s="1" t="s">
        <v>151206</v>
      </c>
    </row>
    <row r="32317" spans="1:21" x14ac:dyDescent="0.3">
      <c r="A32317" s="1" t="s">
        <v>139424</v>
      </c>
      <c r="B32317" s="1" t="s">
        <v>139425</v>
      </c>
      <c r="C32317" s="1" t="s">
        <v>136782</v>
      </c>
      <c r="D32317" s="1" t="s">
        <v>4576</v>
      </c>
      <c r="E32317" s="1" t="s">
        <v>139426</v>
      </c>
      <c r="F32317" s="1" t="s">
        <v>139425</v>
      </c>
      <c r="G32317" s="1" t="s">
        <v>16681</v>
      </c>
      <c r="H32317" s="1" t="s">
        <v>131518</v>
      </c>
      <c r="I32317" s="1" t="s">
        <v>146561</v>
      </c>
      <c r="J32317" s="1" t="s">
        <v>2478</v>
      </c>
      <c r="K32317" s="1" t="s">
        <v>2413</v>
      </c>
      <c r="L32317" s="1" t="s">
        <v>152</v>
      </c>
      <c r="M32317" s="1" t="s">
        <v>12683</v>
      </c>
      <c r="N32317" s="1" t="s">
        <v>53</v>
      </c>
      <c r="O32317" s="1" t="s">
        <v>6473</v>
      </c>
      <c r="P32317" s="1" t="s">
        <v>9751</v>
      </c>
      <c r="Q32317" s="1" t="s">
        <v>26082</v>
      </c>
      <c r="R32317" s="1" t="s">
        <v>6185</v>
      </c>
      <c r="S32317" s="1" t="s">
        <v>92</v>
      </c>
      <c r="T32317" s="1" t="s">
        <v>6394</v>
      </c>
      <c r="U32317" s="1" t="s">
        <v>93543</v>
      </c>
    </row>
    <row r="32318" spans="1:21" x14ac:dyDescent="0.3">
      <c r="A32318" s="1" t="s">
        <v>20992</v>
      </c>
      <c r="B32318" s="1" t="s">
        <v>20993</v>
      </c>
      <c r="C32318" s="1" t="s">
        <v>852</v>
      </c>
      <c r="D32318" s="1" t="s">
        <v>1470</v>
      </c>
      <c r="E32318" s="1" t="s">
        <v>5609</v>
      </c>
      <c r="F32318" s="1" t="s">
        <v>5610</v>
      </c>
      <c r="G32318" s="1" t="s">
        <v>5611</v>
      </c>
      <c r="H32318" s="1" t="s">
        <v>131518</v>
      </c>
      <c r="I32318" s="1" t="s">
        <v>146561</v>
      </c>
      <c r="J32318" s="1" t="s">
        <v>1770</v>
      </c>
      <c r="K32318" s="1" t="s">
        <v>259</v>
      </c>
      <c r="L32318" s="1" t="s">
        <v>135</v>
      </c>
      <c r="M32318" s="1" t="s">
        <v>20994</v>
      </c>
      <c r="N32318" s="1" t="s">
        <v>53</v>
      </c>
      <c r="O32318" s="1" t="s">
        <v>534</v>
      </c>
      <c r="P32318" s="1" t="s">
        <v>1526</v>
      </c>
      <c r="Q32318" s="1" t="s">
        <v>13050</v>
      </c>
      <c r="R32318" s="1" t="s">
        <v>592</v>
      </c>
      <c r="S32318" s="1" t="s">
        <v>5198</v>
      </c>
      <c r="T32318" s="1" t="s">
        <v>2956</v>
      </c>
      <c r="U32318" s="1" t="s">
        <v>11868</v>
      </c>
    </row>
    <row r="32319" spans="1:21" x14ac:dyDescent="0.3">
      <c r="A32319" s="1" t="s">
        <v>151207</v>
      </c>
      <c r="B32319" s="1" t="s">
        <v>151208</v>
      </c>
      <c r="C32319" s="1" t="s">
        <v>151209</v>
      </c>
      <c r="D32319" s="1" t="s">
        <v>2274</v>
      </c>
      <c r="E32319" s="1" t="s">
        <v>151210</v>
      </c>
      <c r="F32319" s="1" t="s">
        <v>151208</v>
      </c>
      <c r="G32319" s="1" t="s">
        <v>1674</v>
      </c>
      <c r="H32319" s="1" t="s">
        <v>131518</v>
      </c>
      <c r="I32319" s="1" t="s">
        <v>146561</v>
      </c>
      <c r="J32319" s="1" t="s">
        <v>1393</v>
      </c>
      <c r="K32319" s="1" t="s">
        <v>2157</v>
      </c>
      <c r="L32319" s="1" t="s">
        <v>135</v>
      </c>
      <c r="M32319" s="1" t="s">
        <v>19723</v>
      </c>
      <c r="N32319" s="1" t="s">
        <v>53</v>
      </c>
      <c r="O32319" s="1" t="s">
        <v>9092</v>
      </c>
      <c r="P32319" s="1" t="s">
        <v>1559</v>
      </c>
      <c r="Q32319" s="1" t="s">
        <v>118252</v>
      </c>
      <c r="R32319" s="1" t="s">
        <v>2729</v>
      </c>
      <c r="S32319" s="1" t="s">
        <v>474</v>
      </c>
      <c r="T32319" s="1" t="s">
        <v>151211</v>
      </c>
      <c r="U32319" s="1" t="s">
        <v>64838</v>
      </c>
    </row>
    <row r="32320" spans="1:21" x14ac:dyDescent="0.3">
      <c r="A32320" s="1" t="s">
        <v>151212</v>
      </c>
      <c r="B32320" s="1" t="s">
        <v>151213</v>
      </c>
      <c r="C32320" s="1" t="s">
        <v>151214</v>
      </c>
      <c r="D32320" s="1" t="s">
        <v>4450</v>
      </c>
      <c r="E32320" s="1" t="s">
        <v>151215</v>
      </c>
      <c r="F32320" s="1" t="s">
        <v>151216</v>
      </c>
      <c r="G32320" s="1" t="s">
        <v>8751</v>
      </c>
      <c r="H32320" s="1" t="s">
        <v>131518</v>
      </c>
      <c r="I32320" s="1" t="s">
        <v>146561</v>
      </c>
      <c r="J32320" s="1" t="s">
        <v>3270</v>
      </c>
      <c r="K32320" s="1" t="s">
        <v>3114</v>
      </c>
      <c r="L32320" s="1" t="s">
        <v>322</v>
      </c>
      <c r="M32320" s="1" t="s">
        <v>49997</v>
      </c>
      <c r="N32320" s="1" t="s">
        <v>53</v>
      </c>
      <c r="O32320" s="1" t="s">
        <v>633</v>
      </c>
      <c r="P32320" s="1" t="s">
        <v>714</v>
      </c>
      <c r="Q32320" s="1" t="s">
        <v>30837</v>
      </c>
      <c r="R32320" s="1" t="s">
        <v>5088</v>
      </c>
      <c r="S32320" s="1" t="s">
        <v>9661</v>
      </c>
      <c r="T32320" s="1" t="s">
        <v>62489</v>
      </c>
      <c r="U32320" s="1" t="s">
        <v>151217</v>
      </c>
    </row>
    <row r="32321" spans="1:21" x14ac:dyDescent="0.3">
      <c r="A32321" s="1" t="s">
        <v>151218</v>
      </c>
      <c r="B32321" s="1" t="s">
        <v>151219</v>
      </c>
      <c r="C32321" s="1" t="s">
        <v>138927</v>
      </c>
      <c r="D32321" s="1" t="s">
        <v>56</v>
      </c>
      <c r="E32321" s="1" t="s">
        <v>140630</v>
      </c>
      <c r="F32321" s="1" t="s">
        <v>140631</v>
      </c>
      <c r="G32321" s="1" t="s">
        <v>47546</v>
      </c>
      <c r="H32321" s="1" t="s">
        <v>131518</v>
      </c>
      <c r="I32321" s="1" t="s">
        <v>146561</v>
      </c>
      <c r="J32321" s="1" t="s">
        <v>2297</v>
      </c>
      <c r="K32321" s="1" t="s">
        <v>1746</v>
      </c>
      <c r="L32321" s="1" t="s">
        <v>135</v>
      </c>
      <c r="M32321" s="1" t="s">
        <v>6993</v>
      </c>
      <c r="N32321" s="1" t="s">
        <v>56</v>
      </c>
      <c r="O32321" s="1" t="s">
        <v>1780</v>
      </c>
      <c r="P32321" s="1" t="s">
        <v>3790</v>
      </c>
      <c r="Q32321" s="1" t="s">
        <v>56</v>
      </c>
      <c r="R32321" s="1" t="s">
        <v>1213</v>
      </c>
      <c r="S32321" s="1" t="s">
        <v>3327</v>
      </c>
      <c r="T32321" s="1" t="s">
        <v>1724</v>
      </c>
      <c r="U32321" s="1" t="s">
        <v>151220</v>
      </c>
    </row>
    <row r="32322" spans="1:21" x14ac:dyDescent="0.3">
      <c r="A32322" s="1" t="s">
        <v>151221</v>
      </c>
      <c r="B32322" s="1" t="s">
        <v>151222</v>
      </c>
      <c r="C32322" s="1" t="s">
        <v>9290</v>
      </c>
      <c r="D32322" s="1" t="s">
        <v>56</v>
      </c>
      <c r="E32322" s="1" t="s">
        <v>20929</v>
      </c>
      <c r="F32322" s="1" t="s">
        <v>20930</v>
      </c>
      <c r="G32322" s="1" t="s">
        <v>3694</v>
      </c>
      <c r="H32322" s="1" t="s">
        <v>131518</v>
      </c>
      <c r="I32322" s="1" t="s">
        <v>146561</v>
      </c>
      <c r="J32322" s="1" t="s">
        <v>3456</v>
      </c>
      <c r="K32322" s="1" t="s">
        <v>5921</v>
      </c>
      <c r="L32322" s="1" t="s">
        <v>135</v>
      </c>
      <c r="M32322" s="1" t="s">
        <v>12683</v>
      </c>
      <c r="N32322" s="1" t="s">
        <v>56</v>
      </c>
      <c r="O32322" s="1" t="s">
        <v>4408</v>
      </c>
      <c r="P32322" s="1" t="s">
        <v>815</v>
      </c>
      <c r="Q32322" s="1" t="s">
        <v>138419</v>
      </c>
      <c r="R32322" s="1" t="s">
        <v>1780</v>
      </c>
      <c r="S32322" s="1" t="s">
        <v>1130</v>
      </c>
      <c r="T32322" s="1" t="s">
        <v>71153</v>
      </c>
      <c r="U32322" s="1" t="s">
        <v>151223</v>
      </c>
    </row>
    <row r="32323" spans="1:21" x14ac:dyDescent="0.3">
      <c r="A32323" s="1" t="s">
        <v>151224</v>
      </c>
      <c r="B32323" s="1" t="s">
        <v>138435</v>
      </c>
      <c r="C32323" s="1" t="s">
        <v>139049</v>
      </c>
      <c r="D32323" s="1" t="s">
        <v>1611</v>
      </c>
      <c r="E32323" s="1" t="s">
        <v>151225</v>
      </c>
      <c r="F32323" s="1" t="s">
        <v>151226</v>
      </c>
      <c r="G32323" s="1" t="s">
        <v>3694</v>
      </c>
      <c r="H32323" s="1" t="s">
        <v>131518</v>
      </c>
      <c r="I32323" s="1" t="s">
        <v>146561</v>
      </c>
      <c r="J32323" s="1" t="s">
        <v>810</v>
      </c>
      <c r="K32323" s="1" t="s">
        <v>531</v>
      </c>
      <c r="L32323" s="1" t="s">
        <v>51</v>
      </c>
      <c r="M32323" s="1" t="s">
        <v>49285</v>
      </c>
      <c r="N32323" s="1" t="s">
        <v>56</v>
      </c>
      <c r="O32323" s="1" t="s">
        <v>1237</v>
      </c>
      <c r="P32323" s="1" t="s">
        <v>21005</v>
      </c>
      <c r="Q32323" s="1" t="s">
        <v>4018</v>
      </c>
      <c r="R32323" s="1" t="s">
        <v>787</v>
      </c>
      <c r="S32323" s="1" t="s">
        <v>461</v>
      </c>
      <c r="T32323" s="1" t="s">
        <v>5615</v>
      </c>
      <c r="U32323" s="1" t="s">
        <v>151227</v>
      </c>
    </row>
    <row r="32324" spans="1:21" x14ac:dyDescent="0.3">
      <c r="A32324" s="1" t="s">
        <v>151228</v>
      </c>
      <c r="B32324" s="1" t="s">
        <v>151229</v>
      </c>
      <c r="C32324" s="1" t="s">
        <v>4012</v>
      </c>
      <c r="D32324" s="1" t="s">
        <v>1391</v>
      </c>
      <c r="E32324" s="1" t="s">
        <v>151230</v>
      </c>
      <c r="F32324" s="1" t="s">
        <v>151229</v>
      </c>
      <c r="G32324" s="1" t="s">
        <v>28502</v>
      </c>
      <c r="H32324" s="1" t="s">
        <v>131518</v>
      </c>
      <c r="I32324" s="1" t="s">
        <v>146561</v>
      </c>
      <c r="J32324" s="1" t="s">
        <v>58</v>
      </c>
      <c r="K32324" s="1" t="s">
        <v>8624</v>
      </c>
      <c r="L32324" s="1" t="s">
        <v>201</v>
      </c>
      <c r="M32324" s="1" t="s">
        <v>151231</v>
      </c>
      <c r="N32324" s="1" t="s">
        <v>53</v>
      </c>
      <c r="O32324" s="1" t="s">
        <v>7930</v>
      </c>
      <c r="P32324" s="1" t="s">
        <v>170</v>
      </c>
      <c r="Q32324" s="1" t="s">
        <v>56</v>
      </c>
      <c r="R32324" s="1" t="s">
        <v>2582</v>
      </c>
      <c r="S32324" s="1" t="s">
        <v>12847</v>
      </c>
      <c r="T32324" s="1" t="s">
        <v>151232</v>
      </c>
      <c r="U32324" s="1" t="s">
        <v>85101</v>
      </c>
    </row>
    <row r="32325" spans="1:21" x14ac:dyDescent="0.3">
      <c r="A32325" s="1" t="s">
        <v>151233</v>
      </c>
      <c r="B32325" s="1" t="s">
        <v>151234</v>
      </c>
      <c r="C32325" s="1" t="s">
        <v>1553</v>
      </c>
      <c r="D32325" s="1" t="s">
        <v>1067</v>
      </c>
      <c r="E32325" s="1" t="s">
        <v>151235</v>
      </c>
      <c r="F32325" s="1" t="s">
        <v>151236</v>
      </c>
      <c r="G32325" s="1" t="s">
        <v>135330</v>
      </c>
      <c r="H32325" s="1" t="s">
        <v>131518</v>
      </c>
      <c r="I32325" s="1" t="s">
        <v>146561</v>
      </c>
      <c r="J32325" s="1" t="s">
        <v>522</v>
      </c>
      <c r="K32325" s="1" t="s">
        <v>2559</v>
      </c>
      <c r="L32325" s="1" t="s">
        <v>135</v>
      </c>
      <c r="M32325" s="1" t="s">
        <v>135606</v>
      </c>
      <c r="N32325" s="1" t="s">
        <v>56</v>
      </c>
      <c r="O32325" s="1" t="s">
        <v>2383</v>
      </c>
      <c r="P32325" s="1" t="s">
        <v>40612</v>
      </c>
      <c r="Q32325" s="1" t="s">
        <v>25722</v>
      </c>
      <c r="R32325" s="1" t="s">
        <v>1944</v>
      </c>
      <c r="S32325" s="1" t="s">
        <v>14611</v>
      </c>
      <c r="T32325" s="1" t="s">
        <v>148516</v>
      </c>
      <c r="U32325" s="1" t="s">
        <v>151237</v>
      </c>
    </row>
    <row r="32326" spans="1:21" x14ac:dyDescent="0.3">
      <c r="A32326" s="1" t="s">
        <v>151238</v>
      </c>
      <c r="B32326" s="1" t="s">
        <v>149568</v>
      </c>
      <c r="C32326" s="1" t="s">
        <v>133639</v>
      </c>
      <c r="D32326" s="1" t="s">
        <v>954</v>
      </c>
      <c r="E32326" s="1" t="s">
        <v>151239</v>
      </c>
      <c r="F32326" s="1" t="s">
        <v>111327</v>
      </c>
      <c r="G32326" s="1" t="s">
        <v>23160</v>
      </c>
      <c r="H32326" s="1" t="s">
        <v>131518</v>
      </c>
      <c r="I32326" s="1" t="s">
        <v>146561</v>
      </c>
      <c r="J32326" s="1" t="s">
        <v>1240</v>
      </c>
      <c r="K32326" s="1" t="s">
        <v>596</v>
      </c>
      <c r="L32326" s="1" t="s">
        <v>53</v>
      </c>
      <c r="M32326" s="1" t="s">
        <v>57479</v>
      </c>
      <c r="N32326" s="1" t="s">
        <v>56</v>
      </c>
      <c r="O32326" s="1" t="s">
        <v>4946</v>
      </c>
      <c r="P32326" s="1" t="s">
        <v>262</v>
      </c>
      <c r="Q32326" s="1" t="s">
        <v>17421</v>
      </c>
      <c r="R32326" s="1" t="s">
        <v>2001</v>
      </c>
      <c r="S32326" s="1" t="s">
        <v>10130</v>
      </c>
      <c r="T32326" s="1" t="s">
        <v>53482</v>
      </c>
      <c r="U32326" s="1" t="s">
        <v>99134</v>
      </c>
    </row>
    <row r="32327" spans="1:21" x14ac:dyDescent="0.3">
      <c r="A32327" s="1" t="s">
        <v>151240</v>
      </c>
      <c r="B32327" s="1" t="s">
        <v>151241</v>
      </c>
      <c r="C32327" s="1" t="s">
        <v>316</v>
      </c>
      <c r="D32327" s="1" t="s">
        <v>168</v>
      </c>
      <c r="E32327" s="1" t="s">
        <v>151242</v>
      </c>
      <c r="F32327" s="1" t="s">
        <v>151243</v>
      </c>
      <c r="G32327" s="1" t="s">
        <v>131501</v>
      </c>
      <c r="H32327" s="1" t="s">
        <v>131518</v>
      </c>
      <c r="I32327" s="1" t="s">
        <v>146561</v>
      </c>
      <c r="J32327" s="1" t="s">
        <v>5198</v>
      </c>
      <c r="K32327" s="1" t="s">
        <v>726</v>
      </c>
      <c r="L32327" s="1" t="s">
        <v>105</v>
      </c>
      <c r="M32327" s="1" t="s">
        <v>110313</v>
      </c>
      <c r="N32327" s="1" t="s">
        <v>53</v>
      </c>
      <c r="O32327" s="1" t="s">
        <v>2098</v>
      </c>
      <c r="P32327" s="1" t="s">
        <v>1385</v>
      </c>
      <c r="Q32327" s="1" t="s">
        <v>11459</v>
      </c>
      <c r="R32327" s="1" t="s">
        <v>3581</v>
      </c>
      <c r="S32327" s="1" t="s">
        <v>898</v>
      </c>
      <c r="T32327" s="1" t="s">
        <v>62924</v>
      </c>
      <c r="U32327" s="1" t="s">
        <v>151244</v>
      </c>
    </row>
    <row r="32328" spans="1:21" x14ac:dyDescent="0.3">
      <c r="A32328" s="1" t="s">
        <v>151245</v>
      </c>
      <c r="B32328" s="1" t="s">
        <v>151246</v>
      </c>
      <c r="C32328" s="1" t="s">
        <v>9290</v>
      </c>
      <c r="D32328" s="1" t="s">
        <v>4450</v>
      </c>
      <c r="E32328" s="1" t="s">
        <v>151247</v>
      </c>
      <c r="F32328" s="1" t="s">
        <v>151248</v>
      </c>
      <c r="G32328" s="1" t="s">
        <v>10659</v>
      </c>
      <c r="H32328" s="1" t="s">
        <v>131518</v>
      </c>
      <c r="I32328" s="1" t="s">
        <v>146561</v>
      </c>
      <c r="J32328" s="1" t="s">
        <v>576</v>
      </c>
      <c r="K32328" s="1" t="s">
        <v>532</v>
      </c>
      <c r="L32328" s="1" t="s">
        <v>105</v>
      </c>
      <c r="M32328" s="1" t="s">
        <v>9504</v>
      </c>
      <c r="N32328" s="1" t="s">
        <v>56</v>
      </c>
      <c r="O32328" s="1" t="s">
        <v>2859</v>
      </c>
      <c r="P32328" s="1" t="s">
        <v>342</v>
      </c>
      <c r="Q32328" s="1" t="s">
        <v>7576</v>
      </c>
      <c r="R32328" s="1" t="s">
        <v>156</v>
      </c>
      <c r="S32328" s="1" t="s">
        <v>4079</v>
      </c>
      <c r="T32328" s="1" t="s">
        <v>65779</v>
      </c>
      <c r="U32328" s="1" t="s">
        <v>87045</v>
      </c>
    </row>
    <row r="32329" spans="1:21" x14ac:dyDescent="0.3">
      <c r="A32329" s="1" t="s">
        <v>151249</v>
      </c>
      <c r="B32329" s="1" t="s">
        <v>151250</v>
      </c>
      <c r="C32329" s="1" t="s">
        <v>151251</v>
      </c>
      <c r="D32329" s="1" t="s">
        <v>587</v>
      </c>
      <c r="E32329" s="1" t="s">
        <v>151252</v>
      </c>
      <c r="F32329" s="1" t="s">
        <v>151253</v>
      </c>
      <c r="G32329" s="1" t="s">
        <v>103116</v>
      </c>
      <c r="H32329" s="1" t="s">
        <v>131518</v>
      </c>
      <c r="I32329" s="1" t="s">
        <v>146561</v>
      </c>
      <c r="J32329" s="1" t="s">
        <v>630</v>
      </c>
      <c r="K32329" s="1" t="s">
        <v>3086</v>
      </c>
      <c r="L32329" s="1" t="s">
        <v>152</v>
      </c>
      <c r="M32329" s="1" t="s">
        <v>28398</v>
      </c>
      <c r="N32329" s="1" t="s">
        <v>56</v>
      </c>
      <c r="O32329" s="1" t="s">
        <v>1031</v>
      </c>
      <c r="P32329" s="1" t="s">
        <v>42254</v>
      </c>
      <c r="Q32329" s="1" t="s">
        <v>896</v>
      </c>
      <c r="R32329" s="1" t="s">
        <v>1780</v>
      </c>
      <c r="S32329" s="1" t="s">
        <v>1044</v>
      </c>
      <c r="T32329" s="1" t="s">
        <v>12376</v>
      </c>
      <c r="U32329" s="1" t="s">
        <v>151254</v>
      </c>
    </row>
    <row r="32330" spans="1:21" x14ac:dyDescent="0.3">
      <c r="A32330" s="1" t="s">
        <v>151255</v>
      </c>
      <c r="B32330" s="1" t="s">
        <v>151256</v>
      </c>
      <c r="C32330" s="1" t="s">
        <v>348</v>
      </c>
      <c r="D32330" s="1" t="s">
        <v>56</v>
      </c>
      <c r="E32330" s="1" t="s">
        <v>151257</v>
      </c>
      <c r="F32330" s="1" t="s">
        <v>151256</v>
      </c>
      <c r="G32330" s="1" t="s">
        <v>34779</v>
      </c>
      <c r="H32330" s="1" t="s">
        <v>131518</v>
      </c>
      <c r="I32330" s="1" t="s">
        <v>146561</v>
      </c>
      <c r="J32330" s="1" t="s">
        <v>1567</v>
      </c>
      <c r="K32330" s="1" t="s">
        <v>4688</v>
      </c>
      <c r="L32330" s="1" t="s">
        <v>384</v>
      </c>
      <c r="M32330" s="1" t="s">
        <v>151258</v>
      </c>
      <c r="N32330" s="1" t="s">
        <v>56</v>
      </c>
      <c r="O32330" s="1" t="s">
        <v>2993</v>
      </c>
      <c r="P32330" s="1" t="s">
        <v>24305</v>
      </c>
      <c r="Q32330" s="1" t="s">
        <v>521</v>
      </c>
      <c r="R32330" s="1" t="s">
        <v>3859</v>
      </c>
      <c r="S32330" s="1" t="s">
        <v>5009</v>
      </c>
      <c r="T32330" s="1" t="s">
        <v>5615</v>
      </c>
      <c r="U32330" s="1" t="s">
        <v>151259</v>
      </c>
    </row>
    <row r="32331" spans="1:21" x14ac:dyDescent="0.3">
      <c r="A32331" s="1" t="s">
        <v>151260</v>
      </c>
      <c r="B32331" s="1" t="s">
        <v>1784</v>
      </c>
      <c r="C32331" s="1" t="s">
        <v>35683</v>
      </c>
      <c r="D32331" s="1" t="s">
        <v>685</v>
      </c>
      <c r="E32331" s="1" t="s">
        <v>151261</v>
      </c>
      <c r="F32331" s="1" t="s">
        <v>1784</v>
      </c>
      <c r="G32331" s="1" t="s">
        <v>1830</v>
      </c>
      <c r="H32331" s="1" t="s">
        <v>131518</v>
      </c>
      <c r="I32331" s="1" t="s">
        <v>146561</v>
      </c>
      <c r="J32331" s="1" t="s">
        <v>1567</v>
      </c>
      <c r="K32331" s="1" t="s">
        <v>567</v>
      </c>
      <c r="L32331" s="1" t="s">
        <v>685</v>
      </c>
      <c r="M32331" s="1" t="s">
        <v>21676</v>
      </c>
      <c r="N32331" s="1" t="s">
        <v>53</v>
      </c>
      <c r="O32331" s="1" t="s">
        <v>687</v>
      </c>
      <c r="P32331" s="1" t="s">
        <v>21908</v>
      </c>
      <c r="Q32331" s="1" t="s">
        <v>1155</v>
      </c>
      <c r="R32331" s="1" t="s">
        <v>4461</v>
      </c>
      <c r="S32331" s="1" t="s">
        <v>7775</v>
      </c>
      <c r="T32331" s="1" t="s">
        <v>8883</v>
      </c>
      <c r="U32331" s="1" t="s">
        <v>151262</v>
      </c>
    </row>
    <row r="32332" spans="1:21" x14ac:dyDescent="0.3">
      <c r="A32332" s="1" t="s">
        <v>151263</v>
      </c>
      <c r="B32332" s="1" t="s">
        <v>151264</v>
      </c>
      <c r="C32332" s="1" t="s">
        <v>136620</v>
      </c>
      <c r="D32332" s="1" t="s">
        <v>56</v>
      </c>
      <c r="E32332" s="1" t="s">
        <v>151265</v>
      </c>
      <c r="F32332" s="1" t="s">
        <v>151266</v>
      </c>
      <c r="G32332" s="1" t="s">
        <v>80137</v>
      </c>
      <c r="H32332" s="1" t="s">
        <v>131518</v>
      </c>
      <c r="I32332" s="1" t="s">
        <v>146561</v>
      </c>
      <c r="J32332" s="1" t="s">
        <v>596</v>
      </c>
      <c r="K32332" s="1" t="s">
        <v>5274</v>
      </c>
      <c r="L32332" s="1" t="s">
        <v>53</v>
      </c>
      <c r="M32332" s="1" t="s">
        <v>51580</v>
      </c>
      <c r="N32332" s="1" t="s">
        <v>53</v>
      </c>
      <c r="O32332" s="1" t="s">
        <v>261</v>
      </c>
      <c r="P32332" s="1" t="s">
        <v>17339</v>
      </c>
      <c r="Q32332" s="1" t="s">
        <v>742</v>
      </c>
      <c r="R32332" s="1" t="s">
        <v>2001</v>
      </c>
      <c r="S32332" s="1" t="s">
        <v>3263</v>
      </c>
      <c r="T32332" s="1" t="s">
        <v>4088</v>
      </c>
      <c r="U32332" s="1" t="s">
        <v>151267</v>
      </c>
    </row>
    <row r="32333" spans="1:21" x14ac:dyDescent="0.3">
      <c r="A32333" s="1" t="s">
        <v>141919</v>
      </c>
      <c r="B32333" s="1" t="s">
        <v>20793</v>
      </c>
      <c r="C32333" s="1" t="s">
        <v>20794</v>
      </c>
      <c r="D32333" s="1" t="s">
        <v>53</v>
      </c>
      <c r="E32333" s="1" t="s">
        <v>141920</v>
      </c>
      <c r="F32333" s="1" t="s">
        <v>141921</v>
      </c>
      <c r="G32333" s="1" t="s">
        <v>138683</v>
      </c>
      <c r="H32333" s="1" t="s">
        <v>131518</v>
      </c>
      <c r="I32333" s="1" t="s">
        <v>146561</v>
      </c>
      <c r="J32333" s="1" t="s">
        <v>245</v>
      </c>
      <c r="K32333" s="1" t="s">
        <v>811</v>
      </c>
      <c r="L32333" s="1" t="s">
        <v>105</v>
      </c>
      <c r="M32333" s="1" t="s">
        <v>13620</v>
      </c>
      <c r="N32333" s="1" t="s">
        <v>53</v>
      </c>
      <c r="O32333" s="1" t="s">
        <v>5899</v>
      </c>
      <c r="P32333" s="1" t="s">
        <v>9492</v>
      </c>
      <c r="Q32333" s="1" t="s">
        <v>413</v>
      </c>
      <c r="R32333" s="1" t="s">
        <v>263</v>
      </c>
      <c r="S32333" s="1" t="s">
        <v>166</v>
      </c>
      <c r="T32333" s="1" t="s">
        <v>14889</v>
      </c>
      <c r="U32333" s="1" t="s">
        <v>39844</v>
      </c>
    </row>
    <row r="32334" spans="1:21" x14ac:dyDescent="0.3">
      <c r="A32334" s="1" t="s">
        <v>151268</v>
      </c>
      <c r="B32334" s="1" t="s">
        <v>131674</v>
      </c>
      <c r="C32334" s="1" t="s">
        <v>18326</v>
      </c>
      <c r="D32334" s="1" t="s">
        <v>70</v>
      </c>
      <c r="E32334" s="1" t="s">
        <v>151269</v>
      </c>
      <c r="F32334" s="1" t="s">
        <v>131676</v>
      </c>
      <c r="G32334" s="1" t="s">
        <v>1830</v>
      </c>
      <c r="H32334" s="1" t="s">
        <v>131518</v>
      </c>
      <c r="I32334" s="1" t="s">
        <v>146561</v>
      </c>
      <c r="J32334" s="1" t="s">
        <v>545</v>
      </c>
      <c r="K32334" s="1" t="s">
        <v>4226</v>
      </c>
      <c r="L32334" s="1" t="s">
        <v>384</v>
      </c>
      <c r="M32334" s="1" t="s">
        <v>40517</v>
      </c>
      <c r="N32334" s="1" t="s">
        <v>56</v>
      </c>
      <c r="O32334" s="1" t="s">
        <v>3756</v>
      </c>
      <c r="P32334" s="1" t="s">
        <v>5726</v>
      </c>
      <c r="Q32334" s="1" t="s">
        <v>5933</v>
      </c>
      <c r="R32334" s="1" t="s">
        <v>2834</v>
      </c>
      <c r="S32334" s="1" t="s">
        <v>1062</v>
      </c>
      <c r="T32334" s="1" t="s">
        <v>91458</v>
      </c>
      <c r="U32334" s="1" t="s">
        <v>120845</v>
      </c>
    </row>
    <row r="32335" spans="1:21" x14ac:dyDescent="0.3">
      <c r="A32335" s="1" t="s">
        <v>151270</v>
      </c>
      <c r="B32335" s="1" t="s">
        <v>151271</v>
      </c>
      <c r="C32335" s="1" t="s">
        <v>149517</v>
      </c>
      <c r="D32335" s="1" t="s">
        <v>56</v>
      </c>
      <c r="E32335" s="1" t="s">
        <v>151272</v>
      </c>
      <c r="F32335" s="1" t="s">
        <v>35850</v>
      </c>
      <c r="G32335" s="1" t="s">
        <v>151273</v>
      </c>
      <c r="H32335" s="1" t="s">
        <v>131518</v>
      </c>
      <c r="I32335" s="1" t="s">
        <v>146561</v>
      </c>
      <c r="J32335" s="1" t="s">
        <v>516</v>
      </c>
      <c r="K32335" s="1" t="s">
        <v>7230</v>
      </c>
      <c r="L32335" s="1" t="s">
        <v>201</v>
      </c>
      <c r="M32335" s="1" t="s">
        <v>135431</v>
      </c>
      <c r="N32335" s="1" t="s">
        <v>53</v>
      </c>
      <c r="O32335" s="1" t="s">
        <v>2309</v>
      </c>
      <c r="P32335" s="1" t="s">
        <v>8594</v>
      </c>
      <c r="Q32335" s="1" t="s">
        <v>1732</v>
      </c>
      <c r="R32335" s="1" t="s">
        <v>15990</v>
      </c>
      <c r="S32335" s="1" t="s">
        <v>1351</v>
      </c>
      <c r="T32335" s="1" t="s">
        <v>14387</v>
      </c>
      <c r="U32335" s="1" t="s">
        <v>133438</v>
      </c>
    </row>
    <row r="32336" spans="1:21" x14ac:dyDescent="0.3">
      <c r="A32336" s="1" t="s">
        <v>151274</v>
      </c>
      <c r="B32336" s="1" t="s">
        <v>151275</v>
      </c>
      <c r="C32336" s="1" t="s">
        <v>133542</v>
      </c>
      <c r="D32336" s="1" t="s">
        <v>3674</v>
      </c>
      <c r="E32336" s="1" t="s">
        <v>151276</v>
      </c>
      <c r="F32336" s="1" t="s">
        <v>151277</v>
      </c>
      <c r="G32336" s="1" t="s">
        <v>151278</v>
      </c>
      <c r="H32336" s="1" t="s">
        <v>131518</v>
      </c>
      <c r="I32336" s="1" t="s">
        <v>146561</v>
      </c>
      <c r="J32336" s="1" t="s">
        <v>2178</v>
      </c>
      <c r="K32336" s="1" t="s">
        <v>3880</v>
      </c>
      <c r="L32336" s="1" t="s">
        <v>56</v>
      </c>
      <c r="M32336" s="1" t="s">
        <v>151279</v>
      </c>
      <c r="N32336" s="1" t="s">
        <v>53</v>
      </c>
      <c r="O32336" s="1" t="s">
        <v>1514</v>
      </c>
      <c r="P32336" s="1" t="s">
        <v>3280</v>
      </c>
      <c r="Q32336" s="1" t="s">
        <v>4112</v>
      </c>
      <c r="R32336" s="1" t="s">
        <v>1536</v>
      </c>
      <c r="S32336" s="1" t="s">
        <v>3133</v>
      </c>
      <c r="T32336" s="1" t="s">
        <v>2515</v>
      </c>
      <c r="U32336" s="1" t="s">
        <v>151280</v>
      </c>
    </row>
    <row r="32337" spans="1:21" x14ac:dyDescent="0.3">
      <c r="A32337" s="1" t="s">
        <v>151281</v>
      </c>
      <c r="B32337" s="1" t="s">
        <v>151282</v>
      </c>
      <c r="C32337" s="1" t="s">
        <v>136613</v>
      </c>
      <c r="D32337" s="1" t="s">
        <v>56</v>
      </c>
      <c r="E32337" s="1" t="s">
        <v>151283</v>
      </c>
      <c r="F32337" s="1" t="s">
        <v>124897</v>
      </c>
      <c r="G32337" s="1" t="s">
        <v>115843</v>
      </c>
      <c r="H32337" s="1" t="s">
        <v>131518</v>
      </c>
      <c r="I32337" s="1" t="s">
        <v>146561</v>
      </c>
      <c r="J32337" s="1" t="s">
        <v>4853</v>
      </c>
      <c r="K32337" s="1" t="s">
        <v>7230</v>
      </c>
      <c r="L32337" s="1" t="s">
        <v>105</v>
      </c>
      <c r="M32337" s="1" t="s">
        <v>40081</v>
      </c>
      <c r="N32337" s="1" t="s">
        <v>56</v>
      </c>
      <c r="O32337" s="1" t="s">
        <v>2906</v>
      </c>
      <c r="P32337" s="1" t="s">
        <v>814</v>
      </c>
      <c r="Q32337" s="1" t="s">
        <v>2391</v>
      </c>
      <c r="R32337" s="1" t="s">
        <v>5506</v>
      </c>
      <c r="S32337" s="1" t="s">
        <v>2286</v>
      </c>
      <c r="T32337" s="1" t="s">
        <v>12976</v>
      </c>
      <c r="U32337" s="1" t="s">
        <v>27421</v>
      </c>
    </row>
    <row r="32338" spans="1:21" x14ac:dyDescent="0.3">
      <c r="A32338" s="1" t="s">
        <v>151284</v>
      </c>
      <c r="B32338" s="1" t="s">
        <v>151285</v>
      </c>
      <c r="C32338" s="1" t="s">
        <v>136620</v>
      </c>
      <c r="D32338" s="1" t="s">
        <v>685</v>
      </c>
      <c r="E32338" s="1" t="s">
        <v>151286</v>
      </c>
      <c r="F32338" s="1" t="s">
        <v>151285</v>
      </c>
      <c r="G32338" s="1" t="s">
        <v>2032</v>
      </c>
      <c r="H32338" s="1" t="s">
        <v>131518</v>
      </c>
      <c r="I32338" s="1" t="s">
        <v>146561</v>
      </c>
      <c r="J32338" s="1" t="s">
        <v>4688</v>
      </c>
      <c r="K32338" s="1" t="s">
        <v>753</v>
      </c>
      <c r="L32338" s="1" t="s">
        <v>70</v>
      </c>
      <c r="M32338" s="1" t="s">
        <v>151287</v>
      </c>
      <c r="N32338" s="1" t="s">
        <v>56</v>
      </c>
      <c r="O32338" s="1" t="s">
        <v>2706</v>
      </c>
      <c r="P32338" s="1" t="s">
        <v>7604</v>
      </c>
      <c r="Q32338" s="1" t="s">
        <v>4300</v>
      </c>
      <c r="R32338" s="1" t="s">
        <v>5009</v>
      </c>
      <c r="S32338" s="1" t="s">
        <v>2778</v>
      </c>
      <c r="T32338" s="1" t="s">
        <v>75355</v>
      </c>
      <c r="U32338" s="1" t="s">
        <v>151288</v>
      </c>
    </row>
    <row r="32339" spans="1:21" x14ac:dyDescent="0.3">
      <c r="A32339" s="1" t="s">
        <v>151289</v>
      </c>
      <c r="B32339" s="1" t="s">
        <v>151290</v>
      </c>
      <c r="C32339" s="1" t="s">
        <v>151291</v>
      </c>
      <c r="D32339" s="1" t="s">
        <v>4477</v>
      </c>
      <c r="E32339" s="1" t="s">
        <v>151292</v>
      </c>
      <c r="F32339" s="1" t="s">
        <v>151290</v>
      </c>
      <c r="G32339" s="1" t="s">
        <v>151293</v>
      </c>
      <c r="H32339" s="1" t="s">
        <v>131518</v>
      </c>
      <c r="I32339" s="1" t="s">
        <v>146561</v>
      </c>
      <c r="J32339" s="1" t="s">
        <v>3560</v>
      </c>
      <c r="K32339" s="1" t="s">
        <v>20540</v>
      </c>
      <c r="L32339" s="1" t="s">
        <v>105</v>
      </c>
      <c r="M32339" s="1" t="s">
        <v>8625</v>
      </c>
      <c r="N32339" s="1" t="s">
        <v>53</v>
      </c>
      <c r="O32339" s="1" t="s">
        <v>3756</v>
      </c>
      <c r="P32339" s="1" t="s">
        <v>2887</v>
      </c>
      <c r="Q32339" s="1" t="s">
        <v>8624</v>
      </c>
      <c r="R32339" s="1" t="s">
        <v>1047</v>
      </c>
      <c r="S32339" s="1" t="s">
        <v>2298</v>
      </c>
      <c r="T32339" s="1" t="s">
        <v>3126</v>
      </c>
      <c r="U32339" s="1" t="s">
        <v>8994</v>
      </c>
    </row>
    <row r="32340" spans="1:21" x14ac:dyDescent="0.3">
      <c r="A32340" s="1" t="s">
        <v>151294</v>
      </c>
      <c r="B32340" s="1" t="s">
        <v>141946</v>
      </c>
      <c r="C32340" s="1" t="s">
        <v>141947</v>
      </c>
      <c r="D32340" s="1" t="s">
        <v>56</v>
      </c>
      <c r="E32340" s="1" t="s">
        <v>151295</v>
      </c>
      <c r="F32340" s="1" t="s">
        <v>141949</v>
      </c>
      <c r="G32340" s="1" t="s">
        <v>89218</v>
      </c>
      <c r="H32340" s="1" t="s">
        <v>131518</v>
      </c>
      <c r="I32340" s="1" t="s">
        <v>146561</v>
      </c>
      <c r="J32340" s="1" t="s">
        <v>895</v>
      </c>
      <c r="K32340" s="1" t="s">
        <v>7363</v>
      </c>
      <c r="L32340" s="1" t="s">
        <v>105</v>
      </c>
      <c r="M32340" s="1" t="s">
        <v>20238</v>
      </c>
      <c r="N32340" s="1" t="s">
        <v>53</v>
      </c>
      <c r="O32340" s="1" t="s">
        <v>2868</v>
      </c>
      <c r="P32340" s="1" t="s">
        <v>41564</v>
      </c>
      <c r="Q32340" s="1" t="s">
        <v>4954</v>
      </c>
      <c r="R32340" s="1" t="s">
        <v>1047</v>
      </c>
      <c r="S32340" s="1" t="s">
        <v>3713</v>
      </c>
      <c r="T32340" s="1" t="s">
        <v>3800</v>
      </c>
      <c r="U32340" s="1" t="s">
        <v>141950</v>
      </c>
    </row>
    <row r="32341" spans="1:21" x14ac:dyDescent="0.3">
      <c r="A32341" s="1" t="s">
        <v>151296</v>
      </c>
      <c r="B32341" s="1" t="s">
        <v>151297</v>
      </c>
      <c r="C32341" s="1" t="s">
        <v>136613</v>
      </c>
      <c r="D32341" s="1" t="s">
        <v>56</v>
      </c>
      <c r="E32341" s="1" t="s">
        <v>151298</v>
      </c>
      <c r="F32341" s="1" t="s">
        <v>151299</v>
      </c>
      <c r="G32341" s="1" t="s">
        <v>148059</v>
      </c>
      <c r="H32341" s="1" t="s">
        <v>131518</v>
      </c>
      <c r="I32341" s="1" t="s">
        <v>146561</v>
      </c>
      <c r="J32341" s="1" t="s">
        <v>1360</v>
      </c>
      <c r="K32341" s="1" t="s">
        <v>753</v>
      </c>
      <c r="L32341" s="1" t="s">
        <v>53</v>
      </c>
      <c r="M32341" s="1" t="s">
        <v>86241</v>
      </c>
      <c r="N32341" s="1" t="s">
        <v>56</v>
      </c>
      <c r="O32341" s="1" t="s">
        <v>744</v>
      </c>
      <c r="P32341" s="1" t="s">
        <v>22757</v>
      </c>
      <c r="Q32341" s="1" t="s">
        <v>5283</v>
      </c>
      <c r="R32341" s="1" t="s">
        <v>4853</v>
      </c>
      <c r="S32341" s="1" t="s">
        <v>1239</v>
      </c>
      <c r="T32341" s="1" t="s">
        <v>492</v>
      </c>
      <c r="U32341" s="1" t="s">
        <v>151300</v>
      </c>
    </row>
    <row r="32342" spans="1:21" x14ac:dyDescent="0.3">
      <c r="A32342" s="1" t="s">
        <v>151301</v>
      </c>
      <c r="B32342" s="1" t="s">
        <v>125200</v>
      </c>
      <c r="C32342" s="1" t="s">
        <v>151302</v>
      </c>
      <c r="D32342" s="1" t="s">
        <v>56</v>
      </c>
      <c r="E32342" s="1" t="s">
        <v>151303</v>
      </c>
      <c r="F32342" s="1" t="s">
        <v>125200</v>
      </c>
      <c r="G32342" s="1" t="s">
        <v>134647</v>
      </c>
      <c r="H32342" s="1" t="s">
        <v>131518</v>
      </c>
      <c r="I32342" s="1" t="s">
        <v>146561</v>
      </c>
      <c r="J32342" s="1" t="s">
        <v>2062</v>
      </c>
      <c r="K32342" s="1" t="s">
        <v>2559</v>
      </c>
      <c r="L32342" s="1" t="s">
        <v>322</v>
      </c>
      <c r="M32342" s="1" t="s">
        <v>49285</v>
      </c>
      <c r="N32342" s="1" t="s">
        <v>53</v>
      </c>
      <c r="O32342" s="1" t="s">
        <v>3521</v>
      </c>
      <c r="P32342" s="1" t="s">
        <v>21117</v>
      </c>
      <c r="Q32342" s="1" t="s">
        <v>1162</v>
      </c>
      <c r="R32342" s="1" t="s">
        <v>7886</v>
      </c>
      <c r="S32342" s="1" t="s">
        <v>859</v>
      </c>
      <c r="T32342" s="1" t="s">
        <v>53384</v>
      </c>
      <c r="U32342" s="1" t="s">
        <v>151304</v>
      </c>
    </row>
    <row r="32343" spans="1:21" x14ac:dyDescent="0.3">
      <c r="A32343" s="1" t="s">
        <v>151305</v>
      </c>
      <c r="B32343" s="1" t="s">
        <v>151306</v>
      </c>
      <c r="C32343" s="1" t="s">
        <v>136705</v>
      </c>
      <c r="D32343" s="1" t="s">
        <v>9450</v>
      </c>
      <c r="E32343" s="1" t="s">
        <v>151307</v>
      </c>
      <c r="F32343" s="1" t="s">
        <v>15184</v>
      </c>
      <c r="G32343" s="1" t="s">
        <v>9954</v>
      </c>
      <c r="H32343" s="1" t="s">
        <v>131518</v>
      </c>
      <c r="I32343" s="1" t="s">
        <v>146561</v>
      </c>
      <c r="J32343" s="1" t="s">
        <v>4235</v>
      </c>
      <c r="K32343" s="1" t="s">
        <v>827</v>
      </c>
      <c r="L32343" s="1" t="s">
        <v>168</v>
      </c>
      <c r="M32343" s="1" t="s">
        <v>151308</v>
      </c>
      <c r="N32343" s="1" t="s">
        <v>56</v>
      </c>
      <c r="O32343" s="1" t="s">
        <v>2013</v>
      </c>
      <c r="P32343" s="1" t="s">
        <v>8726</v>
      </c>
      <c r="Q32343" s="1" t="s">
        <v>306</v>
      </c>
      <c r="R32343" s="1" t="s">
        <v>57</v>
      </c>
      <c r="S32343" s="1" t="s">
        <v>236</v>
      </c>
      <c r="T32343" s="1" t="s">
        <v>151309</v>
      </c>
      <c r="U32343" s="1" t="s">
        <v>151310</v>
      </c>
    </row>
    <row r="32344" spans="1:21" x14ac:dyDescent="0.3">
      <c r="A32344" s="1" t="s">
        <v>151311</v>
      </c>
      <c r="B32344" s="1" t="s">
        <v>149112</v>
      </c>
      <c r="C32344" s="1" t="s">
        <v>17461</v>
      </c>
      <c r="D32344" s="1" t="s">
        <v>1611</v>
      </c>
      <c r="E32344" s="1" t="s">
        <v>151312</v>
      </c>
      <c r="F32344" s="1" t="s">
        <v>9442</v>
      </c>
      <c r="G32344" s="1" t="s">
        <v>151313</v>
      </c>
      <c r="H32344" s="1" t="s">
        <v>131518</v>
      </c>
      <c r="I32344" s="1" t="s">
        <v>146561</v>
      </c>
      <c r="J32344" s="1" t="s">
        <v>1333</v>
      </c>
      <c r="K32344" s="1" t="s">
        <v>2444</v>
      </c>
      <c r="L32344" s="1" t="s">
        <v>53</v>
      </c>
      <c r="M32344" s="1" t="s">
        <v>60192</v>
      </c>
      <c r="N32344" s="1" t="s">
        <v>53</v>
      </c>
      <c r="O32344" s="1" t="s">
        <v>6737</v>
      </c>
      <c r="P32344" s="1" t="s">
        <v>27054</v>
      </c>
      <c r="Q32344" s="1" t="s">
        <v>2631</v>
      </c>
      <c r="R32344" s="1" t="s">
        <v>5506</v>
      </c>
      <c r="S32344" s="1" t="s">
        <v>8845</v>
      </c>
      <c r="T32344" s="1" t="s">
        <v>6537</v>
      </c>
      <c r="U32344" s="1" t="s">
        <v>151314</v>
      </c>
    </row>
    <row r="32345" spans="1:21" x14ac:dyDescent="0.3">
      <c r="A32345" s="1" t="s">
        <v>151315</v>
      </c>
      <c r="B32345" s="1" t="s">
        <v>149473</v>
      </c>
      <c r="C32345" s="1" t="s">
        <v>3215</v>
      </c>
      <c r="D32345" s="1" t="s">
        <v>56</v>
      </c>
      <c r="E32345" s="1" t="s">
        <v>151316</v>
      </c>
      <c r="F32345" s="1" t="s">
        <v>149475</v>
      </c>
      <c r="G32345" s="1" t="s">
        <v>142569</v>
      </c>
      <c r="H32345" s="1" t="s">
        <v>131518</v>
      </c>
      <c r="I32345" s="1" t="s">
        <v>146561</v>
      </c>
      <c r="J32345" s="1" t="s">
        <v>1452</v>
      </c>
      <c r="K32345" s="1" t="s">
        <v>3902</v>
      </c>
      <c r="L32345" s="1" t="s">
        <v>152</v>
      </c>
      <c r="M32345" s="1" t="s">
        <v>4006</v>
      </c>
      <c r="N32345" s="1" t="s">
        <v>56</v>
      </c>
      <c r="O32345" s="1" t="s">
        <v>443</v>
      </c>
      <c r="P32345" s="1" t="s">
        <v>6169</v>
      </c>
      <c r="Q32345" s="1" t="s">
        <v>1339</v>
      </c>
      <c r="R32345" s="1" t="s">
        <v>2580</v>
      </c>
      <c r="S32345" s="1" t="s">
        <v>2331</v>
      </c>
      <c r="T32345" s="1" t="s">
        <v>3931</v>
      </c>
      <c r="U32345" s="1" t="s">
        <v>71235</v>
      </c>
    </row>
    <row r="32346" spans="1:21" x14ac:dyDescent="0.3">
      <c r="A32346" s="1" t="s">
        <v>151317</v>
      </c>
      <c r="B32346" s="1" t="s">
        <v>151318</v>
      </c>
      <c r="C32346" s="1" t="s">
        <v>316</v>
      </c>
      <c r="D32346" s="1" t="s">
        <v>497</v>
      </c>
      <c r="E32346" s="1" t="s">
        <v>151319</v>
      </c>
      <c r="F32346" s="1" t="s">
        <v>151320</v>
      </c>
      <c r="G32346" s="1" t="s">
        <v>29385</v>
      </c>
      <c r="H32346" s="1" t="s">
        <v>131518</v>
      </c>
      <c r="I32346" s="1" t="s">
        <v>146561</v>
      </c>
      <c r="J32346" s="1" t="s">
        <v>237</v>
      </c>
      <c r="K32346" s="1" t="s">
        <v>5448</v>
      </c>
      <c r="L32346" s="1" t="s">
        <v>105</v>
      </c>
      <c r="M32346" s="1" t="s">
        <v>711</v>
      </c>
      <c r="N32346" s="1" t="s">
        <v>56</v>
      </c>
      <c r="O32346" s="1" t="s">
        <v>977</v>
      </c>
      <c r="P32346" s="1" t="s">
        <v>6177</v>
      </c>
      <c r="Q32346" s="1" t="s">
        <v>623</v>
      </c>
      <c r="R32346" s="1" t="s">
        <v>4226</v>
      </c>
      <c r="S32346" s="1" t="s">
        <v>787</v>
      </c>
      <c r="T32346" s="1" t="s">
        <v>146098</v>
      </c>
      <c r="U32346" s="1" t="s">
        <v>151321</v>
      </c>
    </row>
    <row r="32347" spans="1:21" x14ac:dyDescent="0.3">
      <c r="A32347" s="1" t="s">
        <v>151322</v>
      </c>
      <c r="B32347" s="1" t="s">
        <v>151323</v>
      </c>
      <c r="C32347" s="1" t="s">
        <v>150872</v>
      </c>
      <c r="D32347" s="1" t="s">
        <v>53</v>
      </c>
      <c r="E32347" s="1" t="s">
        <v>151324</v>
      </c>
      <c r="F32347" s="1" t="s">
        <v>51270</v>
      </c>
      <c r="G32347" s="1" t="s">
        <v>69799</v>
      </c>
      <c r="H32347" s="1" t="s">
        <v>131518</v>
      </c>
      <c r="I32347" s="1" t="s">
        <v>146561</v>
      </c>
      <c r="J32347" s="1" t="s">
        <v>1885</v>
      </c>
      <c r="K32347" s="1" t="s">
        <v>12213</v>
      </c>
      <c r="L32347" s="1" t="s">
        <v>56</v>
      </c>
      <c r="M32347" s="1" t="s">
        <v>110129</v>
      </c>
      <c r="N32347" s="1" t="s">
        <v>56</v>
      </c>
      <c r="O32347" s="1" t="s">
        <v>4099</v>
      </c>
      <c r="P32347" s="1" t="s">
        <v>1966</v>
      </c>
      <c r="Q32347" s="1" t="s">
        <v>1393</v>
      </c>
      <c r="R32347" s="1" t="s">
        <v>7182</v>
      </c>
      <c r="S32347" s="1" t="s">
        <v>725</v>
      </c>
      <c r="T32347" s="1" t="s">
        <v>150968</v>
      </c>
      <c r="U32347" s="1" t="s">
        <v>137404</v>
      </c>
    </row>
    <row r="32348" spans="1:21" x14ac:dyDescent="0.3">
      <c r="A32348" s="1" t="s">
        <v>151325</v>
      </c>
      <c r="B32348" s="1" t="s">
        <v>151326</v>
      </c>
      <c r="C32348" s="1" t="s">
        <v>151102</v>
      </c>
      <c r="D32348" s="1" t="s">
        <v>56</v>
      </c>
      <c r="E32348" s="1" t="s">
        <v>151327</v>
      </c>
      <c r="F32348" s="1" t="s">
        <v>151328</v>
      </c>
      <c r="G32348" s="1" t="s">
        <v>34710</v>
      </c>
      <c r="H32348" s="1" t="s">
        <v>131518</v>
      </c>
      <c r="I32348" s="1" t="s">
        <v>146561</v>
      </c>
      <c r="J32348" s="1" t="s">
        <v>1114</v>
      </c>
      <c r="K32348" s="1" t="s">
        <v>2885</v>
      </c>
      <c r="L32348" s="1" t="s">
        <v>105</v>
      </c>
      <c r="M32348" s="1" t="s">
        <v>18598</v>
      </c>
      <c r="N32348" s="1" t="s">
        <v>56</v>
      </c>
      <c r="O32348" s="1" t="s">
        <v>8344</v>
      </c>
      <c r="P32348" s="1" t="s">
        <v>4027</v>
      </c>
      <c r="Q32348" s="1" t="s">
        <v>24698</v>
      </c>
      <c r="R32348" s="1" t="s">
        <v>3767</v>
      </c>
      <c r="S32348" s="1" t="s">
        <v>9850</v>
      </c>
      <c r="T32348" s="1" t="s">
        <v>2720</v>
      </c>
      <c r="U32348" s="1" t="s">
        <v>151329</v>
      </c>
    </row>
    <row r="32349" spans="1:21" x14ac:dyDescent="0.3">
      <c r="A32349" s="1" t="s">
        <v>151330</v>
      </c>
      <c r="B32349" s="1" t="s">
        <v>151331</v>
      </c>
      <c r="C32349" s="1" t="s">
        <v>3684</v>
      </c>
      <c r="D32349" s="1" t="s">
        <v>6703</v>
      </c>
      <c r="E32349" s="1" t="s">
        <v>151332</v>
      </c>
      <c r="F32349" s="1" t="s">
        <v>151333</v>
      </c>
      <c r="G32349" s="1" t="s">
        <v>146863</v>
      </c>
      <c r="H32349" s="1" t="s">
        <v>131518</v>
      </c>
      <c r="I32349" s="1" t="s">
        <v>146561</v>
      </c>
      <c r="J32349" s="1" t="s">
        <v>2444</v>
      </c>
      <c r="K32349" s="1" t="s">
        <v>8999</v>
      </c>
      <c r="L32349" s="1" t="s">
        <v>70</v>
      </c>
      <c r="M32349" s="1" t="s">
        <v>71704</v>
      </c>
      <c r="N32349" s="1" t="s">
        <v>56</v>
      </c>
      <c r="O32349" s="1" t="s">
        <v>1942</v>
      </c>
      <c r="P32349" s="1" t="s">
        <v>1116</v>
      </c>
      <c r="Q32349" s="1" t="s">
        <v>10388</v>
      </c>
      <c r="R32349" s="1" t="s">
        <v>3233</v>
      </c>
      <c r="S32349" s="1" t="s">
        <v>1945</v>
      </c>
      <c r="T32349" s="1" t="s">
        <v>136745</v>
      </c>
      <c r="U32349" s="1" t="s">
        <v>109742</v>
      </c>
    </row>
    <row r="32350" spans="1:21" x14ac:dyDescent="0.3">
      <c r="A32350" s="1" t="s">
        <v>151334</v>
      </c>
      <c r="B32350" s="1" t="s">
        <v>151335</v>
      </c>
      <c r="C32350" s="1" t="s">
        <v>151336</v>
      </c>
      <c r="D32350" s="1" t="s">
        <v>56</v>
      </c>
      <c r="E32350" s="1" t="s">
        <v>151337</v>
      </c>
      <c r="F32350" s="1" t="s">
        <v>151338</v>
      </c>
      <c r="G32350" s="1" t="s">
        <v>24897</v>
      </c>
      <c r="H32350" s="1" t="s">
        <v>131518</v>
      </c>
      <c r="I32350" s="1" t="s">
        <v>146561</v>
      </c>
      <c r="J32350" s="1" t="s">
        <v>4631</v>
      </c>
      <c r="K32350" s="1" t="s">
        <v>636</v>
      </c>
      <c r="L32350" s="1" t="s">
        <v>53</v>
      </c>
      <c r="M32350" s="1" t="s">
        <v>126023</v>
      </c>
      <c r="N32350" s="1" t="s">
        <v>53</v>
      </c>
      <c r="O32350" s="1" t="s">
        <v>373</v>
      </c>
      <c r="P32350" s="1" t="s">
        <v>2991</v>
      </c>
      <c r="Q32350" s="1" t="s">
        <v>1089</v>
      </c>
      <c r="R32350" s="1" t="s">
        <v>1213</v>
      </c>
      <c r="S32350" s="1" t="s">
        <v>2522</v>
      </c>
      <c r="T32350" s="1" t="s">
        <v>151339</v>
      </c>
      <c r="U32350" s="1" t="s">
        <v>151340</v>
      </c>
    </row>
    <row r="32351" spans="1:21" x14ac:dyDescent="0.3">
      <c r="A32351" s="1" t="s">
        <v>151341</v>
      </c>
      <c r="B32351" s="1" t="s">
        <v>151342</v>
      </c>
      <c r="C32351" s="1" t="s">
        <v>137998</v>
      </c>
      <c r="D32351" s="1" t="s">
        <v>4223</v>
      </c>
      <c r="E32351" s="1" t="s">
        <v>151343</v>
      </c>
      <c r="F32351" s="1" t="s">
        <v>151344</v>
      </c>
      <c r="G32351" s="1" t="s">
        <v>1830</v>
      </c>
      <c r="H32351" s="1" t="s">
        <v>131518</v>
      </c>
      <c r="I32351" s="1" t="s">
        <v>146561</v>
      </c>
      <c r="J32351" s="1" t="s">
        <v>3656</v>
      </c>
      <c r="K32351" s="1" t="s">
        <v>4819</v>
      </c>
      <c r="L32351" s="1" t="s">
        <v>56</v>
      </c>
      <c r="M32351" s="1" t="s">
        <v>108786</v>
      </c>
      <c r="N32351" s="1" t="s">
        <v>53</v>
      </c>
      <c r="O32351" s="1" t="s">
        <v>1384</v>
      </c>
      <c r="P32351" s="1" t="s">
        <v>33109</v>
      </c>
      <c r="Q32351" s="1" t="s">
        <v>56</v>
      </c>
      <c r="R32351" s="1" t="s">
        <v>10406</v>
      </c>
      <c r="S32351" s="1" t="s">
        <v>2806</v>
      </c>
      <c r="T32351" s="1" t="s">
        <v>61556</v>
      </c>
      <c r="U32351" s="1" t="s">
        <v>30550</v>
      </c>
    </row>
    <row r="32352" spans="1:21" x14ac:dyDescent="0.3">
      <c r="A32352" s="1" t="s">
        <v>151345</v>
      </c>
      <c r="B32352" s="1" t="s">
        <v>79084</v>
      </c>
      <c r="C32352" s="1" t="s">
        <v>151346</v>
      </c>
      <c r="D32352" s="1" t="s">
        <v>8145</v>
      </c>
      <c r="E32352" s="1" t="s">
        <v>151347</v>
      </c>
      <c r="F32352" s="1" t="s">
        <v>79084</v>
      </c>
      <c r="G32352" s="1" t="s">
        <v>26366</v>
      </c>
      <c r="H32352" s="1" t="s">
        <v>131518</v>
      </c>
      <c r="I32352" s="1" t="s">
        <v>146561</v>
      </c>
      <c r="J32352" s="1" t="s">
        <v>3844</v>
      </c>
      <c r="K32352" s="1" t="s">
        <v>827</v>
      </c>
      <c r="L32352" s="1" t="s">
        <v>51</v>
      </c>
      <c r="M32352" s="1" t="s">
        <v>85027</v>
      </c>
      <c r="N32352" s="1" t="s">
        <v>53</v>
      </c>
      <c r="O32352" s="1" t="s">
        <v>7941</v>
      </c>
      <c r="P32352" s="1" t="s">
        <v>7846</v>
      </c>
      <c r="Q32352" s="1" t="s">
        <v>11807</v>
      </c>
      <c r="R32352" s="1" t="s">
        <v>4688</v>
      </c>
      <c r="S32352" s="1" t="s">
        <v>353</v>
      </c>
      <c r="T32352" s="1" t="s">
        <v>4057</v>
      </c>
      <c r="U32352" s="1" t="s">
        <v>151348</v>
      </c>
    </row>
    <row r="32353" spans="1:21" x14ac:dyDescent="0.3">
      <c r="A32353" s="1" t="s">
        <v>151349</v>
      </c>
      <c r="B32353" s="1" t="s">
        <v>151350</v>
      </c>
      <c r="C32353" s="1" t="s">
        <v>151351</v>
      </c>
      <c r="D32353" s="1" t="s">
        <v>56</v>
      </c>
      <c r="E32353" s="1" t="s">
        <v>151352</v>
      </c>
      <c r="F32353" s="1" t="s">
        <v>151350</v>
      </c>
      <c r="G32353" s="1" t="s">
        <v>151353</v>
      </c>
      <c r="H32353" s="1" t="s">
        <v>131518</v>
      </c>
      <c r="I32353" s="1" t="s">
        <v>146561</v>
      </c>
      <c r="J32353" s="1" t="s">
        <v>2096</v>
      </c>
      <c r="K32353" s="1" t="s">
        <v>4235</v>
      </c>
      <c r="L32353" s="1" t="s">
        <v>384</v>
      </c>
      <c r="M32353" s="1" t="s">
        <v>48577</v>
      </c>
      <c r="N32353" s="1" t="s">
        <v>56</v>
      </c>
      <c r="O32353" s="1" t="s">
        <v>1942</v>
      </c>
      <c r="P32353" s="1" t="s">
        <v>6522</v>
      </c>
      <c r="Q32353" s="1" t="s">
        <v>4488</v>
      </c>
      <c r="R32353" s="1" t="s">
        <v>1191</v>
      </c>
      <c r="S32353" s="1" t="s">
        <v>6186</v>
      </c>
      <c r="T32353" s="1" t="s">
        <v>140341</v>
      </c>
      <c r="U32353" s="1" t="s">
        <v>151354</v>
      </c>
    </row>
    <row r="32354" spans="1:21" x14ac:dyDescent="0.3">
      <c r="A32354" s="1" t="s">
        <v>151355</v>
      </c>
      <c r="B32354" s="1" t="s">
        <v>151356</v>
      </c>
      <c r="C32354" s="1" t="s">
        <v>133484</v>
      </c>
      <c r="D32354" s="1" t="s">
        <v>2609</v>
      </c>
      <c r="E32354" s="1" t="s">
        <v>151357</v>
      </c>
      <c r="F32354" s="1" t="s">
        <v>68816</v>
      </c>
      <c r="G32354" s="1" t="s">
        <v>151358</v>
      </c>
      <c r="H32354" s="1" t="s">
        <v>131518</v>
      </c>
      <c r="I32354" s="1" t="s">
        <v>146561</v>
      </c>
      <c r="J32354" s="1" t="s">
        <v>2803</v>
      </c>
      <c r="K32354" s="1" t="s">
        <v>4480</v>
      </c>
      <c r="L32354" s="1" t="s">
        <v>201</v>
      </c>
      <c r="M32354" s="1" t="s">
        <v>43188</v>
      </c>
      <c r="N32354" s="1" t="s">
        <v>53</v>
      </c>
      <c r="O32354" s="1" t="s">
        <v>633</v>
      </c>
      <c r="P32354" s="1" t="s">
        <v>1274</v>
      </c>
      <c r="Q32354" s="1" t="s">
        <v>26239</v>
      </c>
      <c r="R32354" s="1" t="s">
        <v>4016</v>
      </c>
      <c r="S32354" s="1" t="s">
        <v>2921</v>
      </c>
      <c r="T32354" s="1" t="s">
        <v>14889</v>
      </c>
      <c r="U32354" s="1" t="s">
        <v>138617</v>
      </c>
    </row>
    <row r="32355" spans="1:21" x14ac:dyDescent="0.3">
      <c r="A32355" s="1" t="s">
        <v>151359</v>
      </c>
      <c r="B32355" s="1" t="s">
        <v>151360</v>
      </c>
      <c r="C32355" s="1" t="s">
        <v>151361</v>
      </c>
      <c r="D32355" s="1" t="s">
        <v>4182</v>
      </c>
      <c r="E32355" s="1" t="s">
        <v>151362</v>
      </c>
      <c r="F32355" s="1" t="s">
        <v>151363</v>
      </c>
      <c r="G32355" s="1" t="s">
        <v>151364</v>
      </c>
      <c r="H32355" s="1" t="s">
        <v>131518</v>
      </c>
      <c r="I32355" s="1" t="s">
        <v>146561</v>
      </c>
      <c r="J32355" s="1" t="s">
        <v>2675</v>
      </c>
      <c r="K32355" s="1" t="s">
        <v>659</v>
      </c>
      <c r="L32355" s="1" t="s">
        <v>51</v>
      </c>
      <c r="M32355" s="1" t="s">
        <v>67535</v>
      </c>
      <c r="N32355" s="1" t="s">
        <v>56</v>
      </c>
      <c r="O32355" s="1" t="s">
        <v>2914</v>
      </c>
      <c r="P32355" s="1" t="s">
        <v>48314</v>
      </c>
      <c r="Q32355" s="1" t="s">
        <v>2444</v>
      </c>
      <c r="R32355" s="1" t="s">
        <v>961</v>
      </c>
      <c r="S32355" s="1" t="s">
        <v>1975</v>
      </c>
      <c r="T32355" s="1" t="s">
        <v>1968</v>
      </c>
      <c r="U32355" s="1" t="s">
        <v>20858</v>
      </c>
    </row>
    <row r="32356" spans="1:21" x14ac:dyDescent="0.3">
      <c r="A32356" s="1" t="s">
        <v>151365</v>
      </c>
      <c r="B32356" s="1" t="s">
        <v>136593</v>
      </c>
      <c r="C32356" s="1" t="s">
        <v>269</v>
      </c>
      <c r="D32356" s="1" t="s">
        <v>152</v>
      </c>
      <c r="E32356" s="1" t="s">
        <v>151366</v>
      </c>
      <c r="F32356" s="1" t="s">
        <v>14535</v>
      </c>
      <c r="G32356" s="1" t="s">
        <v>128368</v>
      </c>
      <c r="H32356" s="1" t="s">
        <v>131518</v>
      </c>
      <c r="I32356" s="1" t="s">
        <v>146561</v>
      </c>
      <c r="J32356" s="1" t="s">
        <v>86</v>
      </c>
      <c r="K32356" s="1" t="s">
        <v>1511</v>
      </c>
      <c r="L32356" s="1" t="s">
        <v>53</v>
      </c>
      <c r="M32356" s="1" t="s">
        <v>2130</v>
      </c>
      <c r="N32356" s="1" t="s">
        <v>53</v>
      </c>
      <c r="O32356" s="1" t="s">
        <v>5438</v>
      </c>
      <c r="P32356" s="1" t="s">
        <v>2514</v>
      </c>
      <c r="Q32356" s="1" t="s">
        <v>3656</v>
      </c>
      <c r="R32356" s="1" t="s">
        <v>249</v>
      </c>
      <c r="S32356" s="1" t="s">
        <v>2622</v>
      </c>
      <c r="T32356" s="1" t="s">
        <v>4035</v>
      </c>
      <c r="U32356" s="1" t="s">
        <v>151367</v>
      </c>
    </row>
    <row r="32357" spans="1:21" x14ac:dyDescent="0.3">
      <c r="A32357" s="1" t="s">
        <v>151368</v>
      </c>
      <c r="B32357" s="1" t="s">
        <v>151369</v>
      </c>
      <c r="C32357" s="1" t="s">
        <v>136631</v>
      </c>
      <c r="D32357" s="1" t="s">
        <v>1439</v>
      </c>
      <c r="E32357" s="1" t="s">
        <v>138677</v>
      </c>
      <c r="F32357" s="1" t="s">
        <v>138678</v>
      </c>
      <c r="G32357" s="1" t="s">
        <v>122649</v>
      </c>
      <c r="H32357" s="1" t="s">
        <v>131518</v>
      </c>
      <c r="I32357" s="1" t="s">
        <v>146561</v>
      </c>
      <c r="J32357" s="1" t="s">
        <v>1339</v>
      </c>
      <c r="K32357" s="1" t="s">
        <v>4244</v>
      </c>
      <c r="L32357" s="1" t="s">
        <v>135</v>
      </c>
      <c r="M32357" s="1" t="s">
        <v>18205</v>
      </c>
      <c r="N32357" s="1" t="s">
        <v>53</v>
      </c>
      <c r="O32357" s="1" t="s">
        <v>1526</v>
      </c>
      <c r="P32357" s="1" t="s">
        <v>10372</v>
      </c>
      <c r="Q32357" s="1" t="s">
        <v>874</v>
      </c>
      <c r="R32357" s="1" t="s">
        <v>579</v>
      </c>
      <c r="S32357" s="1" t="s">
        <v>150</v>
      </c>
      <c r="T32357" s="1" t="s">
        <v>3949</v>
      </c>
      <c r="U32357" s="1" t="s">
        <v>7578</v>
      </c>
    </row>
    <row r="32358" spans="1:21" x14ac:dyDescent="0.3">
      <c r="A32358" s="1" t="s">
        <v>151370</v>
      </c>
      <c r="B32358" s="1" t="s">
        <v>151371</v>
      </c>
      <c r="C32358" s="1" t="s">
        <v>106312</v>
      </c>
      <c r="D32358" s="1" t="s">
        <v>4182</v>
      </c>
      <c r="E32358" s="1" t="s">
        <v>151372</v>
      </c>
      <c r="F32358" s="1" t="s">
        <v>151373</v>
      </c>
      <c r="G32358" s="1" t="s">
        <v>151374</v>
      </c>
      <c r="H32358" s="1" t="s">
        <v>131518</v>
      </c>
      <c r="I32358" s="1" t="s">
        <v>146561</v>
      </c>
      <c r="J32358" s="1" t="s">
        <v>245</v>
      </c>
      <c r="K32358" s="1" t="s">
        <v>6985</v>
      </c>
      <c r="L32358" s="1" t="s">
        <v>152</v>
      </c>
      <c r="M32358" s="1" t="s">
        <v>102663</v>
      </c>
      <c r="N32358" s="1" t="s">
        <v>56</v>
      </c>
      <c r="O32358" s="1" t="s">
        <v>4129</v>
      </c>
      <c r="P32358" s="1" t="s">
        <v>20272</v>
      </c>
      <c r="Q32358" s="1" t="s">
        <v>2217</v>
      </c>
      <c r="R32358" s="1" t="s">
        <v>461</v>
      </c>
      <c r="S32358" s="1" t="s">
        <v>1932</v>
      </c>
      <c r="T32358" s="1" t="s">
        <v>5615</v>
      </c>
      <c r="U32358" s="1" t="s">
        <v>2721</v>
      </c>
    </row>
    <row r="32359" spans="1:21" x14ac:dyDescent="0.3">
      <c r="A32359" s="1" t="s">
        <v>151375</v>
      </c>
      <c r="B32359" s="1" t="s">
        <v>151376</v>
      </c>
      <c r="C32359" s="1" t="s">
        <v>149517</v>
      </c>
      <c r="D32359" s="1" t="s">
        <v>7733</v>
      </c>
      <c r="E32359" s="1" t="s">
        <v>151377</v>
      </c>
      <c r="F32359" s="1" t="s">
        <v>151378</v>
      </c>
      <c r="G32359" s="1" t="s">
        <v>25310</v>
      </c>
      <c r="H32359" s="1" t="s">
        <v>131518</v>
      </c>
      <c r="I32359" s="1" t="s">
        <v>146561</v>
      </c>
      <c r="J32359" s="1" t="s">
        <v>2246</v>
      </c>
      <c r="K32359" s="1" t="s">
        <v>5830</v>
      </c>
      <c r="L32359" s="1" t="s">
        <v>105</v>
      </c>
      <c r="M32359" s="1" t="s">
        <v>40345</v>
      </c>
      <c r="N32359" s="1" t="s">
        <v>53</v>
      </c>
      <c r="O32359" s="1" t="s">
        <v>592</v>
      </c>
      <c r="P32359" s="1" t="s">
        <v>45265</v>
      </c>
      <c r="Q32359" s="1" t="s">
        <v>400</v>
      </c>
      <c r="R32359" s="1" t="s">
        <v>1165</v>
      </c>
      <c r="S32359" s="1" t="s">
        <v>1383</v>
      </c>
      <c r="T32359" s="1" t="s">
        <v>492</v>
      </c>
      <c r="U32359" s="1" t="s">
        <v>151379</v>
      </c>
    </row>
    <row r="32360" spans="1:21" x14ac:dyDescent="0.3">
      <c r="A32360" s="1" t="s">
        <v>151380</v>
      </c>
      <c r="B32360" s="1" t="s">
        <v>151381</v>
      </c>
      <c r="C32360" s="1" t="s">
        <v>2960</v>
      </c>
      <c r="D32360" s="1" t="s">
        <v>8145</v>
      </c>
      <c r="E32360" s="1" t="s">
        <v>151382</v>
      </c>
      <c r="F32360" s="1" t="s">
        <v>151383</v>
      </c>
      <c r="G32360" s="1" t="s">
        <v>151384</v>
      </c>
      <c r="H32360" s="1" t="s">
        <v>131518</v>
      </c>
      <c r="I32360" s="1" t="s">
        <v>146561</v>
      </c>
      <c r="J32360" s="1" t="s">
        <v>1372</v>
      </c>
      <c r="K32360" s="1" t="s">
        <v>8057</v>
      </c>
      <c r="L32360" s="1" t="s">
        <v>105</v>
      </c>
      <c r="M32360" s="1" t="s">
        <v>8482</v>
      </c>
      <c r="N32360" s="1" t="s">
        <v>53</v>
      </c>
      <c r="O32360" s="1" t="s">
        <v>9278</v>
      </c>
      <c r="P32360" s="1" t="s">
        <v>11458</v>
      </c>
      <c r="Q32360" s="1" t="s">
        <v>1211</v>
      </c>
      <c r="R32360" s="1" t="s">
        <v>5236</v>
      </c>
      <c r="S32360" s="1" t="s">
        <v>1872</v>
      </c>
      <c r="T32360" s="1" t="s">
        <v>35487</v>
      </c>
      <c r="U32360" s="1" t="s">
        <v>151385</v>
      </c>
    </row>
    <row r="32361" spans="1:21" x14ac:dyDescent="0.3">
      <c r="A32361" s="1" t="s">
        <v>151386</v>
      </c>
      <c r="B32361" s="1" t="s">
        <v>151387</v>
      </c>
      <c r="C32361" s="1" t="s">
        <v>151361</v>
      </c>
      <c r="D32361" s="1" t="s">
        <v>4223</v>
      </c>
      <c r="E32361" s="1" t="s">
        <v>151388</v>
      </c>
      <c r="F32361" s="1" t="s">
        <v>151389</v>
      </c>
      <c r="G32361" s="1" t="s">
        <v>100887</v>
      </c>
      <c r="H32361" s="1" t="s">
        <v>131518</v>
      </c>
      <c r="I32361" s="1" t="s">
        <v>146561</v>
      </c>
      <c r="J32361" s="1" t="s">
        <v>2287</v>
      </c>
      <c r="K32361" s="1" t="s">
        <v>11044</v>
      </c>
      <c r="L32361" s="1" t="s">
        <v>135</v>
      </c>
      <c r="M32361" s="1" t="s">
        <v>131901</v>
      </c>
      <c r="N32361" s="1" t="s">
        <v>53</v>
      </c>
      <c r="O32361" s="1" t="s">
        <v>702</v>
      </c>
      <c r="P32361" s="1" t="s">
        <v>7448</v>
      </c>
      <c r="Q32361" s="1" t="s">
        <v>2888</v>
      </c>
      <c r="R32361" s="1" t="s">
        <v>2793</v>
      </c>
      <c r="S32361" s="1" t="s">
        <v>1987</v>
      </c>
      <c r="T32361" s="1" t="s">
        <v>91458</v>
      </c>
      <c r="U32361" s="1" t="s">
        <v>87782</v>
      </c>
    </row>
    <row r="32362" spans="1:21" x14ac:dyDescent="0.3">
      <c r="A32362" s="1" t="s">
        <v>151390</v>
      </c>
      <c r="B32362" s="1" t="s">
        <v>151391</v>
      </c>
      <c r="C32362" s="1" t="s">
        <v>2608</v>
      </c>
      <c r="D32362" s="1" t="s">
        <v>56</v>
      </c>
      <c r="E32362" s="1" t="s">
        <v>151392</v>
      </c>
      <c r="F32362" s="1" t="s">
        <v>151393</v>
      </c>
      <c r="G32362" s="1" t="s">
        <v>54325</v>
      </c>
      <c r="H32362" s="1" t="s">
        <v>131518</v>
      </c>
      <c r="I32362" s="1" t="s">
        <v>146561</v>
      </c>
      <c r="J32362" s="1" t="s">
        <v>596</v>
      </c>
      <c r="K32362" s="1" t="s">
        <v>684</v>
      </c>
      <c r="L32362" s="1" t="s">
        <v>105</v>
      </c>
      <c r="M32362" s="1" t="s">
        <v>90432</v>
      </c>
      <c r="N32362" s="1" t="s">
        <v>53</v>
      </c>
      <c r="O32362" s="1" t="s">
        <v>2034</v>
      </c>
      <c r="P32362" s="1" t="s">
        <v>7857</v>
      </c>
      <c r="Q32362" s="1" t="s">
        <v>3981</v>
      </c>
      <c r="R32362" s="1" t="s">
        <v>92</v>
      </c>
      <c r="S32362" s="1" t="s">
        <v>433</v>
      </c>
      <c r="T32362" s="1" t="s">
        <v>4035</v>
      </c>
      <c r="U32362" s="1" t="s">
        <v>151394</v>
      </c>
    </row>
    <row r="32363" spans="1:21" x14ac:dyDescent="0.3">
      <c r="A32363" s="1" t="s">
        <v>151395</v>
      </c>
      <c r="B32363" s="1" t="s">
        <v>136565</v>
      </c>
      <c r="C32363" s="1" t="s">
        <v>131996</v>
      </c>
      <c r="D32363" s="1" t="s">
        <v>56</v>
      </c>
      <c r="E32363" s="1" t="s">
        <v>151396</v>
      </c>
      <c r="F32363" s="1" t="s">
        <v>25710</v>
      </c>
      <c r="G32363" s="1" t="s">
        <v>13430</v>
      </c>
      <c r="H32363" s="1" t="s">
        <v>131518</v>
      </c>
      <c r="I32363" s="1" t="s">
        <v>146561</v>
      </c>
      <c r="J32363" s="1" t="s">
        <v>1393</v>
      </c>
      <c r="K32363" s="1" t="s">
        <v>5117</v>
      </c>
      <c r="L32363" s="1" t="s">
        <v>384</v>
      </c>
      <c r="M32363" s="1" t="s">
        <v>84488</v>
      </c>
      <c r="N32363" s="1" t="s">
        <v>56</v>
      </c>
      <c r="O32363" s="1" t="s">
        <v>1335</v>
      </c>
      <c r="P32363" s="1" t="s">
        <v>149601</v>
      </c>
      <c r="Q32363" s="1" t="s">
        <v>14788</v>
      </c>
      <c r="R32363" s="1" t="s">
        <v>155</v>
      </c>
      <c r="S32363" s="1" t="s">
        <v>697</v>
      </c>
      <c r="T32363" s="1" t="s">
        <v>100567</v>
      </c>
      <c r="U32363" s="1" t="s">
        <v>136569</v>
      </c>
    </row>
    <row r="32364" spans="1:21" x14ac:dyDescent="0.3">
      <c r="A32364" s="1" t="s">
        <v>151397</v>
      </c>
      <c r="B32364" s="1" t="s">
        <v>151398</v>
      </c>
      <c r="C32364" s="1" t="s">
        <v>136620</v>
      </c>
      <c r="D32364" s="1" t="s">
        <v>56</v>
      </c>
      <c r="E32364" s="1" t="s">
        <v>151399</v>
      </c>
      <c r="F32364" s="1" t="s">
        <v>151400</v>
      </c>
      <c r="G32364" s="1" t="s">
        <v>2032</v>
      </c>
      <c r="H32364" s="1" t="s">
        <v>131518</v>
      </c>
      <c r="I32364" s="1" t="s">
        <v>146561</v>
      </c>
      <c r="J32364" s="1" t="s">
        <v>5562</v>
      </c>
      <c r="K32364" s="1" t="s">
        <v>753</v>
      </c>
      <c r="L32364" s="1" t="s">
        <v>384</v>
      </c>
      <c r="M32364" s="1" t="s">
        <v>2737</v>
      </c>
      <c r="N32364" s="1" t="s">
        <v>53</v>
      </c>
      <c r="O32364" s="1" t="s">
        <v>5856</v>
      </c>
      <c r="P32364" s="1" t="s">
        <v>31439</v>
      </c>
      <c r="Q32364" s="1" t="s">
        <v>1333</v>
      </c>
      <c r="R32364" s="1" t="s">
        <v>3572</v>
      </c>
      <c r="S32364" s="1" t="s">
        <v>1323</v>
      </c>
      <c r="T32364" s="1" t="s">
        <v>4948</v>
      </c>
      <c r="U32364" s="1" t="s">
        <v>151401</v>
      </c>
    </row>
    <row r="32365" spans="1:21" x14ac:dyDescent="0.3">
      <c r="A32365" s="1" t="s">
        <v>151402</v>
      </c>
      <c r="B32365" s="1" t="s">
        <v>151403</v>
      </c>
      <c r="C32365" s="1" t="s">
        <v>34525</v>
      </c>
      <c r="D32365" s="1" t="s">
        <v>926</v>
      </c>
      <c r="E32365" s="1" t="s">
        <v>151404</v>
      </c>
      <c r="F32365" s="1" t="s">
        <v>151405</v>
      </c>
      <c r="G32365" s="1" t="s">
        <v>148109</v>
      </c>
      <c r="H32365" s="1" t="s">
        <v>131518</v>
      </c>
      <c r="I32365" s="1" t="s">
        <v>146561</v>
      </c>
      <c r="J32365" s="1" t="s">
        <v>3647</v>
      </c>
      <c r="K32365" s="1" t="s">
        <v>200</v>
      </c>
      <c r="L32365" s="1" t="s">
        <v>135</v>
      </c>
      <c r="M32365" s="1" t="s">
        <v>86588</v>
      </c>
      <c r="N32365" s="1" t="s">
        <v>53</v>
      </c>
      <c r="O32365" s="1" t="s">
        <v>816</v>
      </c>
      <c r="P32365" s="1" t="s">
        <v>3859</v>
      </c>
      <c r="Q32365" s="1" t="s">
        <v>56</v>
      </c>
      <c r="R32365" s="1" t="s">
        <v>728</v>
      </c>
      <c r="S32365" s="1" t="s">
        <v>2363</v>
      </c>
      <c r="T32365" s="1" t="s">
        <v>138391</v>
      </c>
      <c r="U32365" s="1" t="s">
        <v>151406</v>
      </c>
    </row>
    <row r="32366" spans="1:21" x14ac:dyDescent="0.3">
      <c r="A32366" s="1" t="s">
        <v>151407</v>
      </c>
      <c r="B32366" s="1" t="s">
        <v>138916</v>
      </c>
      <c r="C32366" s="1" t="s">
        <v>151408</v>
      </c>
      <c r="D32366" s="1" t="s">
        <v>837</v>
      </c>
      <c r="E32366" s="1" t="s">
        <v>151409</v>
      </c>
      <c r="F32366" s="1" t="s">
        <v>151410</v>
      </c>
      <c r="G32366" s="1" t="s">
        <v>7446</v>
      </c>
      <c r="H32366" s="1" t="s">
        <v>131518</v>
      </c>
      <c r="I32366" s="1" t="s">
        <v>146561</v>
      </c>
      <c r="J32366" s="1" t="s">
        <v>920</v>
      </c>
      <c r="K32366" s="1" t="s">
        <v>2578</v>
      </c>
      <c r="L32366" s="1" t="s">
        <v>56</v>
      </c>
      <c r="M32366" s="1" t="s">
        <v>49984</v>
      </c>
      <c r="N32366" s="1" t="s">
        <v>56</v>
      </c>
      <c r="O32366" s="1" t="s">
        <v>5602</v>
      </c>
      <c r="P32366" s="1" t="s">
        <v>2076</v>
      </c>
      <c r="Q32366" s="1" t="s">
        <v>8018</v>
      </c>
      <c r="R32366" s="1" t="s">
        <v>2778</v>
      </c>
      <c r="S32366" s="1" t="s">
        <v>3279</v>
      </c>
      <c r="T32366" s="1" t="s">
        <v>151411</v>
      </c>
      <c r="U32366" s="1" t="s">
        <v>122768</v>
      </c>
    </row>
    <row r="32367" spans="1:21" x14ac:dyDescent="0.3">
      <c r="A32367" s="1" t="s">
        <v>151412</v>
      </c>
      <c r="B32367" s="1" t="s">
        <v>151413</v>
      </c>
      <c r="C32367" s="1" t="s">
        <v>151414</v>
      </c>
      <c r="D32367" s="1" t="s">
        <v>1292</v>
      </c>
      <c r="E32367" s="1" t="s">
        <v>151415</v>
      </c>
      <c r="F32367" s="1" t="s">
        <v>151416</v>
      </c>
      <c r="G32367" s="1" t="s">
        <v>120161</v>
      </c>
      <c r="H32367" s="1" t="s">
        <v>131518</v>
      </c>
      <c r="I32367" s="1" t="s">
        <v>146561</v>
      </c>
      <c r="J32367" s="1" t="s">
        <v>2277</v>
      </c>
      <c r="K32367" s="1" t="s">
        <v>12213</v>
      </c>
      <c r="L32367" s="1" t="s">
        <v>105</v>
      </c>
      <c r="M32367" s="1" t="s">
        <v>20187</v>
      </c>
      <c r="N32367" s="1" t="s">
        <v>53</v>
      </c>
      <c r="O32367" s="1" t="s">
        <v>3474</v>
      </c>
      <c r="P32367" s="1" t="s">
        <v>13739</v>
      </c>
      <c r="Q32367" s="1" t="s">
        <v>703</v>
      </c>
      <c r="R32367" s="1" t="s">
        <v>4601</v>
      </c>
      <c r="S32367" s="1" t="s">
        <v>5642</v>
      </c>
      <c r="T32367" s="1" t="s">
        <v>151417</v>
      </c>
      <c r="U32367" s="1" t="s">
        <v>151418</v>
      </c>
    </row>
    <row r="32368" spans="1:21" x14ac:dyDescent="0.3">
      <c r="A32368" s="1" t="s">
        <v>151419</v>
      </c>
      <c r="B32368" s="1" t="s">
        <v>151420</v>
      </c>
      <c r="C32368" s="1" t="s">
        <v>137998</v>
      </c>
      <c r="D32368" s="1" t="s">
        <v>53</v>
      </c>
      <c r="E32368" s="1" t="s">
        <v>151421</v>
      </c>
      <c r="F32368" s="1" t="s">
        <v>151422</v>
      </c>
      <c r="G32368" s="1" t="s">
        <v>2032</v>
      </c>
      <c r="H32368" s="1" t="s">
        <v>131518</v>
      </c>
      <c r="I32368" s="1" t="s">
        <v>146561</v>
      </c>
      <c r="J32368" s="1" t="s">
        <v>665</v>
      </c>
      <c r="K32368" s="1" t="s">
        <v>999</v>
      </c>
      <c r="L32368" s="1" t="s">
        <v>56</v>
      </c>
      <c r="M32368" s="1" t="s">
        <v>88210</v>
      </c>
      <c r="N32368" s="1" t="s">
        <v>56</v>
      </c>
      <c r="O32368" s="1" t="s">
        <v>5560</v>
      </c>
      <c r="P32368" s="1" t="s">
        <v>20160</v>
      </c>
      <c r="Q32368" s="1" t="s">
        <v>7941</v>
      </c>
      <c r="R32368" s="1" t="s">
        <v>1155</v>
      </c>
      <c r="S32368" s="1" t="s">
        <v>2624</v>
      </c>
      <c r="T32368" s="1" t="s">
        <v>5458</v>
      </c>
      <c r="U32368" s="1" t="s">
        <v>151423</v>
      </c>
    </row>
    <row r="32369" spans="1:21" x14ac:dyDescent="0.3">
      <c r="A32369" s="1" t="s">
        <v>151424</v>
      </c>
      <c r="B32369" s="1" t="s">
        <v>100286</v>
      </c>
      <c r="C32369" s="1" t="s">
        <v>138884</v>
      </c>
      <c r="D32369" s="1" t="s">
        <v>56</v>
      </c>
      <c r="E32369" s="1" t="s">
        <v>151425</v>
      </c>
      <c r="F32369" s="1" t="s">
        <v>100286</v>
      </c>
      <c r="G32369" s="1" t="s">
        <v>53290</v>
      </c>
      <c r="H32369" s="1" t="s">
        <v>131518</v>
      </c>
      <c r="I32369" s="1" t="s">
        <v>146561</v>
      </c>
      <c r="J32369" s="1" t="s">
        <v>1200</v>
      </c>
      <c r="K32369" s="1" t="s">
        <v>7363</v>
      </c>
      <c r="L32369" s="1" t="s">
        <v>56</v>
      </c>
      <c r="M32369" s="1" t="s">
        <v>3124</v>
      </c>
      <c r="N32369" s="1" t="s">
        <v>53</v>
      </c>
      <c r="O32369" s="1" t="s">
        <v>55</v>
      </c>
      <c r="P32369" s="1" t="s">
        <v>15308</v>
      </c>
      <c r="Q32369" s="1" t="s">
        <v>567</v>
      </c>
      <c r="R32369" s="1" t="s">
        <v>1296</v>
      </c>
      <c r="S32369" s="1" t="s">
        <v>6205</v>
      </c>
      <c r="T32369" s="1" t="s">
        <v>8521</v>
      </c>
      <c r="U32369" s="1" t="s">
        <v>151426</v>
      </c>
    </row>
    <row r="32370" spans="1:21" x14ac:dyDescent="0.3">
      <c r="A32370" s="1" t="s">
        <v>151427</v>
      </c>
      <c r="B32370" s="1" t="s">
        <v>136770</v>
      </c>
      <c r="C32370" s="1" t="s">
        <v>132485</v>
      </c>
      <c r="D32370" s="1" t="s">
        <v>56</v>
      </c>
      <c r="E32370" s="1" t="s">
        <v>151428</v>
      </c>
      <c r="F32370" s="1" t="s">
        <v>136772</v>
      </c>
      <c r="G32370" s="1" t="s">
        <v>20844</v>
      </c>
      <c r="H32370" s="1" t="s">
        <v>131518</v>
      </c>
      <c r="I32370" s="1" t="s">
        <v>146561</v>
      </c>
      <c r="J32370" s="1" t="s">
        <v>2020</v>
      </c>
      <c r="K32370" s="1" t="s">
        <v>4503</v>
      </c>
      <c r="L32370" s="1" t="s">
        <v>70</v>
      </c>
      <c r="M32370" s="1" t="s">
        <v>141510</v>
      </c>
      <c r="N32370" s="1" t="s">
        <v>53</v>
      </c>
      <c r="O32370" s="1" t="s">
        <v>1500</v>
      </c>
      <c r="P32370" s="1" t="s">
        <v>28544</v>
      </c>
      <c r="Q32370" s="1" t="s">
        <v>262</v>
      </c>
      <c r="R32370" s="1" t="s">
        <v>154</v>
      </c>
      <c r="S32370" s="1" t="s">
        <v>2297</v>
      </c>
      <c r="T32370" s="1" t="s">
        <v>492</v>
      </c>
      <c r="U32370" s="1" t="s">
        <v>151429</v>
      </c>
    </row>
    <row r="32371" spans="1:21" x14ac:dyDescent="0.3">
      <c r="A32371" s="1" t="s">
        <v>151430</v>
      </c>
      <c r="B32371" s="1" t="s">
        <v>151431</v>
      </c>
      <c r="C32371" s="1" t="s">
        <v>151432</v>
      </c>
      <c r="D32371" s="1" t="s">
        <v>4450</v>
      </c>
      <c r="E32371" s="1" t="s">
        <v>151433</v>
      </c>
      <c r="F32371" s="1" t="s">
        <v>131946</v>
      </c>
      <c r="G32371" s="1" t="s">
        <v>10694</v>
      </c>
      <c r="H32371" s="1" t="s">
        <v>131518</v>
      </c>
      <c r="I32371" s="1" t="s">
        <v>146561</v>
      </c>
      <c r="J32371" s="1" t="s">
        <v>3536</v>
      </c>
      <c r="K32371" s="1" t="s">
        <v>2239</v>
      </c>
      <c r="L32371" s="1" t="s">
        <v>70</v>
      </c>
      <c r="M32371" s="1" t="s">
        <v>12917</v>
      </c>
      <c r="N32371" s="1" t="s">
        <v>56</v>
      </c>
      <c r="O32371" s="1" t="s">
        <v>205</v>
      </c>
      <c r="P32371" s="1" t="s">
        <v>84788</v>
      </c>
      <c r="Q32371" s="1" t="s">
        <v>2619</v>
      </c>
      <c r="R32371" s="1" t="s">
        <v>3298</v>
      </c>
      <c r="S32371" s="1" t="s">
        <v>5537</v>
      </c>
      <c r="T32371" s="1" t="s">
        <v>18156</v>
      </c>
      <c r="U32371" s="1" t="s">
        <v>77126</v>
      </c>
    </row>
    <row r="32372" spans="1:21" x14ac:dyDescent="0.3">
      <c r="A32372" s="1" t="s">
        <v>151434</v>
      </c>
      <c r="B32372" s="1" t="s">
        <v>136046</v>
      </c>
      <c r="C32372" s="1" t="s">
        <v>132485</v>
      </c>
      <c r="D32372" s="1" t="s">
        <v>56</v>
      </c>
      <c r="E32372" s="1" t="s">
        <v>151435</v>
      </c>
      <c r="F32372" s="1" t="s">
        <v>136046</v>
      </c>
      <c r="G32372" s="1" t="s">
        <v>72510</v>
      </c>
      <c r="H32372" s="1" t="s">
        <v>131518</v>
      </c>
      <c r="I32372" s="1" t="s">
        <v>146561</v>
      </c>
      <c r="J32372" s="1" t="s">
        <v>1271</v>
      </c>
      <c r="K32372" s="1" t="s">
        <v>501</v>
      </c>
      <c r="L32372" s="1" t="s">
        <v>53</v>
      </c>
      <c r="M32372" s="1" t="s">
        <v>63590</v>
      </c>
      <c r="N32372" s="1" t="s">
        <v>56</v>
      </c>
      <c r="O32372" s="1" t="s">
        <v>2022</v>
      </c>
      <c r="P32372" s="1" t="s">
        <v>84988</v>
      </c>
      <c r="Q32372" s="1" t="s">
        <v>184</v>
      </c>
      <c r="R32372" s="1" t="s">
        <v>491</v>
      </c>
      <c r="S32372" s="1" t="s">
        <v>6124</v>
      </c>
      <c r="T32372" s="1" t="s">
        <v>18156</v>
      </c>
      <c r="U32372" s="1" t="s">
        <v>149336</v>
      </c>
    </row>
    <row r="32373" spans="1:21" x14ac:dyDescent="0.3">
      <c r="A32373" s="1" t="s">
        <v>151436</v>
      </c>
      <c r="B32373" s="1" t="s">
        <v>151437</v>
      </c>
      <c r="C32373" s="1" t="s">
        <v>139436</v>
      </c>
      <c r="D32373" s="1" t="s">
        <v>56</v>
      </c>
      <c r="E32373" s="1" t="s">
        <v>151438</v>
      </c>
      <c r="F32373" s="1" t="s">
        <v>151439</v>
      </c>
      <c r="G32373" s="1" t="s">
        <v>151440</v>
      </c>
      <c r="H32373" s="1" t="s">
        <v>131518</v>
      </c>
      <c r="I32373" s="1" t="s">
        <v>146561</v>
      </c>
      <c r="J32373" s="1" t="s">
        <v>3677</v>
      </c>
      <c r="K32373" s="1" t="s">
        <v>2559</v>
      </c>
      <c r="L32373" s="1" t="s">
        <v>152</v>
      </c>
      <c r="M32373" s="1" t="s">
        <v>100735</v>
      </c>
      <c r="N32373" s="1" t="s">
        <v>56</v>
      </c>
      <c r="O32373" s="1" t="s">
        <v>4864</v>
      </c>
      <c r="P32373" s="1" t="s">
        <v>28013</v>
      </c>
      <c r="Q32373" s="1" t="s">
        <v>8544</v>
      </c>
      <c r="R32373" s="1" t="s">
        <v>55</v>
      </c>
      <c r="S32373" s="1" t="s">
        <v>1144</v>
      </c>
      <c r="T32373" s="1" t="s">
        <v>18371</v>
      </c>
      <c r="U32373" s="1" t="s">
        <v>26361</v>
      </c>
    </row>
    <row r="32374" spans="1:21" x14ac:dyDescent="0.3">
      <c r="A32374" s="1" t="s">
        <v>151441</v>
      </c>
      <c r="B32374" s="1" t="s">
        <v>151442</v>
      </c>
      <c r="C32374" s="1" t="s">
        <v>2608</v>
      </c>
      <c r="D32374" s="1" t="s">
        <v>4223</v>
      </c>
      <c r="E32374" s="1" t="s">
        <v>151443</v>
      </c>
      <c r="F32374" s="1" t="s">
        <v>151444</v>
      </c>
      <c r="G32374" s="1" t="s">
        <v>140818</v>
      </c>
      <c r="H32374" s="1" t="s">
        <v>131518</v>
      </c>
      <c r="I32374" s="1" t="s">
        <v>146561</v>
      </c>
      <c r="J32374" s="1" t="s">
        <v>1106</v>
      </c>
      <c r="K32374" s="1" t="s">
        <v>4333</v>
      </c>
      <c r="L32374" s="1" t="s">
        <v>152</v>
      </c>
      <c r="M32374" s="1" t="s">
        <v>70274</v>
      </c>
      <c r="N32374" s="1" t="s">
        <v>56</v>
      </c>
      <c r="O32374" s="1" t="s">
        <v>2633</v>
      </c>
      <c r="P32374" s="1" t="s">
        <v>139</v>
      </c>
      <c r="Q32374" s="1" t="s">
        <v>1311</v>
      </c>
      <c r="R32374" s="1" t="s">
        <v>579</v>
      </c>
      <c r="S32374" s="1" t="s">
        <v>1801</v>
      </c>
      <c r="T32374" s="1" t="s">
        <v>8521</v>
      </c>
      <c r="U32374" s="1" t="s">
        <v>151445</v>
      </c>
    </row>
    <row r="32375" spans="1:21" x14ac:dyDescent="0.3">
      <c r="A32375" s="1" t="s">
        <v>151446</v>
      </c>
      <c r="B32375" s="1" t="s">
        <v>151447</v>
      </c>
      <c r="C32375" s="1" t="s">
        <v>1586</v>
      </c>
      <c r="D32375" s="1" t="s">
        <v>56</v>
      </c>
      <c r="E32375" s="1" t="s">
        <v>151448</v>
      </c>
      <c r="F32375" s="1" t="s">
        <v>151447</v>
      </c>
      <c r="G32375" s="1" t="s">
        <v>151449</v>
      </c>
      <c r="H32375" s="1" t="s">
        <v>131518</v>
      </c>
      <c r="I32375" s="1" t="s">
        <v>146561</v>
      </c>
      <c r="J32375" s="1" t="s">
        <v>2825</v>
      </c>
      <c r="K32375" s="1" t="s">
        <v>2559</v>
      </c>
      <c r="L32375" s="1" t="s">
        <v>135</v>
      </c>
      <c r="M32375" s="1" t="s">
        <v>77946</v>
      </c>
      <c r="N32375" s="1" t="s">
        <v>53</v>
      </c>
      <c r="O32375" s="1" t="s">
        <v>54</v>
      </c>
      <c r="P32375" s="1" t="s">
        <v>24586</v>
      </c>
      <c r="Q32375" s="1" t="s">
        <v>501</v>
      </c>
      <c r="R32375" s="1" t="s">
        <v>2631</v>
      </c>
      <c r="S32375" s="1" t="s">
        <v>7239</v>
      </c>
      <c r="T32375" s="1" t="s">
        <v>4057</v>
      </c>
      <c r="U32375" s="1" t="s">
        <v>135110</v>
      </c>
    </row>
    <row r="32376" spans="1:21" x14ac:dyDescent="0.3">
      <c r="A32376" s="1" t="s">
        <v>151450</v>
      </c>
      <c r="B32376" s="1" t="s">
        <v>151451</v>
      </c>
      <c r="C32376" s="1" t="s">
        <v>63818</v>
      </c>
      <c r="D32376" s="1" t="s">
        <v>105</v>
      </c>
      <c r="E32376" s="1" t="s">
        <v>151452</v>
      </c>
      <c r="F32376" s="1" t="s">
        <v>151453</v>
      </c>
      <c r="G32376" s="1" t="s">
        <v>47560</v>
      </c>
      <c r="H32376" s="1" t="s">
        <v>131518</v>
      </c>
      <c r="I32376" s="1" t="s">
        <v>146561</v>
      </c>
      <c r="J32376" s="1" t="s">
        <v>6046</v>
      </c>
      <c r="K32376" s="1" t="s">
        <v>2922</v>
      </c>
      <c r="L32376" s="1" t="s">
        <v>53</v>
      </c>
      <c r="M32376" s="1" t="s">
        <v>3442</v>
      </c>
      <c r="N32376" s="1" t="s">
        <v>53</v>
      </c>
      <c r="O32376" s="1" t="s">
        <v>2964</v>
      </c>
      <c r="P32376" s="1" t="s">
        <v>15460</v>
      </c>
      <c r="Q32376" s="1" t="s">
        <v>2235</v>
      </c>
      <c r="R32376" s="1" t="s">
        <v>898</v>
      </c>
      <c r="S32376" s="1" t="s">
        <v>1315</v>
      </c>
      <c r="T32376" s="1" t="s">
        <v>18184</v>
      </c>
      <c r="U32376" s="1" t="s">
        <v>151454</v>
      </c>
    </row>
    <row r="32377" spans="1:21" x14ac:dyDescent="0.3">
      <c r="A32377" s="1" t="s">
        <v>151455</v>
      </c>
      <c r="B32377" s="1" t="s">
        <v>136887</v>
      </c>
      <c r="C32377" s="1" t="s">
        <v>136705</v>
      </c>
      <c r="D32377" s="1" t="s">
        <v>3674</v>
      </c>
      <c r="E32377" s="1" t="s">
        <v>151456</v>
      </c>
      <c r="F32377" s="1" t="s">
        <v>105698</v>
      </c>
      <c r="G32377" s="1" t="s">
        <v>11449</v>
      </c>
      <c r="H32377" s="1" t="s">
        <v>131518</v>
      </c>
      <c r="I32377" s="1" t="s">
        <v>146561</v>
      </c>
      <c r="J32377" s="1" t="s">
        <v>3188</v>
      </c>
      <c r="K32377" s="1" t="s">
        <v>7548</v>
      </c>
      <c r="L32377" s="1" t="s">
        <v>51</v>
      </c>
      <c r="M32377" s="1" t="s">
        <v>136890</v>
      </c>
      <c r="N32377" s="1" t="s">
        <v>56</v>
      </c>
      <c r="O32377" s="1" t="s">
        <v>5856</v>
      </c>
      <c r="P32377" s="1" t="s">
        <v>32149</v>
      </c>
      <c r="Q32377" s="1" t="s">
        <v>3605</v>
      </c>
      <c r="R32377" s="1" t="s">
        <v>1327</v>
      </c>
      <c r="S32377" s="1" t="s">
        <v>4936</v>
      </c>
      <c r="T32377" s="1" t="s">
        <v>136891</v>
      </c>
      <c r="U32377" s="1" t="s">
        <v>136892</v>
      </c>
    </row>
    <row r="32378" spans="1:21" x14ac:dyDescent="0.3">
      <c r="A32378" s="1" t="s">
        <v>151457</v>
      </c>
      <c r="B32378" s="1" t="s">
        <v>151458</v>
      </c>
      <c r="C32378" s="1" t="s">
        <v>136631</v>
      </c>
      <c r="D32378" s="1" t="s">
        <v>56</v>
      </c>
      <c r="E32378" s="1" t="s">
        <v>151459</v>
      </c>
      <c r="F32378" s="1" t="s">
        <v>15273</v>
      </c>
      <c r="G32378" s="1" t="s">
        <v>149547</v>
      </c>
      <c r="H32378" s="1" t="s">
        <v>131518</v>
      </c>
      <c r="I32378" s="1" t="s">
        <v>146561</v>
      </c>
      <c r="J32378" s="1" t="s">
        <v>1675</v>
      </c>
      <c r="K32378" s="1" t="s">
        <v>2973</v>
      </c>
      <c r="L32378" s="1" t="s">
        <v>56</v>
      </c>
      <c r="M32378" s="1" t="s">
        <v>18175</v>
      </c>
      <c r="N32378" s="1" t="s">
        <v>53</v>
      </c>
      <c r="O32378" s="1" t="s">
        <v>3116</v>
      </c>
      <c r="P32378" s="1" t="s">
        <v>13944</v>
      </c>
      <c r="Q32378" s="1" t="s">
        <v>1162</v>
      </c>
      <c r="R32378" s="1" t="s">
        <v>650</v>
      </c>
      <c r="S32378" s="1" t="s">
        <v>2078</v>
      </c>
      <c r="T32378" s="1" t="s">
        <v>16234</v>
      </c>
      <c r="U32378" s="1" t="s">
        <v>151460</v>
      </c>
    </row>
    <row r="32379" spans="1:21" x14ac:dyDescent="0.3">
      <c r="A32379" s="1" t="s">
        <v>151461</v>
      </c>
      <c r="B32379" s="1" t="s">
        <v>151462</v>
      </c>
      <c r="C32379" s="1" t="s">
        <v>136641</v>
      </c>
      <c r="D32379" s="1" t="s">
        <v>56</v>
      </c>
      <c r="E32379" s="1" t="s">
        <v>151463</v>
      </c>
      <c r="F32379" s="1" t="s">
        <v>151464</v>
      </c>
      <c r="G32379" s="1" t="s">
        <v>33667</v>
      </c>
      <c r="H32379" s="1" t="s">
        <v>131518</v>
      </c>
      <c r="I32379" s="1" t="s">
        <v>146561</v>
      </c>
      <c r="J32379" s="1" t="s">
        <v>454</v>
      </c>
      <c r="K32379" s="1" t="s">
        <v>5117</v>
      </c>
      <c r="L32379" s="1" t="s">
        <v>105</v>
      </c>
      <c r="M32379" s="1" t="s">
        <v>3031</v>
      </c>
      <c r="N32379" s="1" t="s">
        <v>53</v>
      </c>
      <c r="O32379" s="1" t="s">
        <v>15399</v>
      </c>
      <c r="P32379" s="1" t="s">
        <v>12940</v>
      </c>
      <c r="Q32379" s="1" t="s">
        <v>590</v>
      </c>
      <c r="R32379" s="1" t="s">
        <v>2522</v>
      </c>
      <c r="S32379" s="1" t="s">
        <v>6688</v>
      </c>
      <c r="T32379" s="1" t="s">
        <v>15263</v>
      </c>
      <c r="U32379" s="1" t="s">
        <v>139412</v>
      </c>
    </row>
    <row r="32380" spans="1:21" x14ac:dyDescent="0.3">
      <c r="A32380" s="1" t="s">
        <v>138780</v>
      </c>
      <c r="B32380" s="1" t="s">
        <v>20260</v>
      </c>
      <c r="C32380" s="1" t="s">
        <v>316</v>
      </c>
      <c r="D32380" s="1" t="s">
        <v>601</v>
      </c>
      <c r="E32380" s="1" t="s">
        <v>138781</v>
      </c>
      <c r="F32380" s="1" t="s">
        <v>138782</v>
      </c>
      <c r="G32380" s="1" t="s">
        <v>126915</v>
      </c>
      <c r="H32380" s="1" t="s">
        <v>131518</v>
      </c>
      <c r="I32380" s="1" t="s">
        <v>146561</v>
      </c>
      <c r="J32380" s="1" t="s">
        <v>1315</v>
      </c>
      <c r="K32380" s="1" t="s">
        <v>2413</v>
      </c>
      <c r="L32380" s="1" t="s">
        <v>152</v>
      </c>
      <c r="M32380" s="1" t="s">
        <v>20261</v>
      </c>
      <c r="N32380" s="1" t="s">
        <v>56</v>
      </c>
      <c r="O32380" s="1" t="s">
        <v>16683</v>
      </c>
      <c r="P32380" s="1" t="s">
        <v>687</v>
      </c>
      <c r="Q32380" s="1" t="s">
        <v>7754</v>
      </c>
      <c r="R32380" s="1" t="s">
        <v>592</v>
      </c>
      <c r="S32380" s="1" t="s">
        <v>2590</v>
      </c>
      <c r="T32380" s="1" t="s">
        <v>20262</v>
      </c>
      <c r="U32380" s="1" t="s">
        <v>20263</v>
      </c>
    </row>
    <row r="32381" spans="1:21" x14ac:dyDescent="0.3">
      <c r="A32381" s="1" t="s">
        <v>151465</v>
      </c>
      <c r="B32381" s="1" t="s">
        <v>151466</v>
      </c>
      <c r="C32381" s="1" t="s">
        <v>1661</v>
      </c>
      <c r="D32381" s="1" t="s">
        <v>497</v>
      </c>
      <c r="E32381" s="1" t="s">
        <v>151467</v>
      </c>
      <c r="F32381" s="1" t="s">
        <v>136820</v>
      </c>
      <c r="G32381" s="1" t="s">
        <v>98353</v>
      </c>
      <c r="H32381" s="1" t="s">
        <v>131518</v>
      </c>
      <c r="I32381" s="1" t="s">
        <v>146561</v>
      </c>
      <c r="J32381" s="1" t="s">
        <v>1372</v>
      </c>
      <c r="K32381" s="1" t="s">
        <v>2761</v>
      </c>
      <c r="L32381" s="1" t="s">
        <v>168</v>
      </c>
      <c r="M32381" s="1" t="s">
        <v>28380</v>
      </c>
      <c r="N32381" s="1" t="s">
        <v>56</v>
      </c>
      <c r="O32381" s="1" t="s">
        <v>3021</v>
      </c>
      <c r="P32381" s="1" t="s">
        <v>1535</v>
      </c>
      <c r="Q32381" s="1" t="s">
        <v>561</v>
      </c>
      <c r="R32381" s="1" t="s">
        <v>2394</v>
      </c>
      <c r="S32381" s="1" t="s">
        <v>2581</v>
      </c>
      <c r="T32381" s="1" t="s">
        <v>16234</v>
      </c>
      <c r="U32381" s="1" t="s">
        <v>53985</v>
      </c>
    </row>
    <row r="32382" spans="1:21" x14ac:dyDescent="0.3">
      <c r="A32382" s="1" t="s">
        <v>151468</v>
      </c>
      <c r="B32382" s="1" t="s">
        <v>151469</v>
      </c>
      <c r="C32382" s="1" t="s">
        <v>131834</v>
      </c>
      <c r="D32382" s="1" t="s">
        <v>1292</v>
      </c>
      <c r="E32382" s="1" t="s">
        <v>151470</v>
      </c>
      <c r="F32382" s="1" t="s">
        <v>151471</v>
      </c>
      <c r="G32382" s="1" t="s">
        <v>103353</v>
      </c>
      <c r="H32382" s="1" t="s">
        <v>131518</v>
      </c>
      <c r="I32382" s="1" t="s">
        <v>146561</v>
      </c>
      <c r="J32382" s="1" t="s">
        <v>1511</v>
      </c>
      <c r="K32382" s="1" t="s">
        <v>151</v>
      </c>
      <c r="L32382" s="1" t="s">
        <v>70</v>
      </c>
      <c r="M32382" s="1" t="s">
        <v>66246</v>
      </c>
      <c r="N32382" s="1" t="s">
        <v>53</v>
      </c>
      <c r="O32382" s="1" t="s">
        <v>1046</v>
      </c>
      <c r="P32382" s="1" t="s">
        <v>15217</v>
      </c>
      <c r="Q32382" s="1" t="s">
        <v>62720</v>
      </c>
      <c r="R32382" s="1" t="s">
        <v>1569</v>
      </c>
      <c r="S32382" s="1" t="s">
        <v>532</v>
      </c>
      <c r="T32382" s="1" t="s">
        <v>14387</v>
      </c>
      <c r="U32382" s="1" t="s">
        <v>151472</v>
      </c>
    </row>
    <row r="32383" spans="1:21" x14ac:dyDescent="0.3">
      <c r="A32383" s="1" t="s">
        <v>151473</v>
      </c>
      <c r="B32383" s="1" t="s">
        <v>151474</v>
      </c>
      <c r="C32383" s="1" t="s">
        <v>3215</v>
      </c>
      <c r="D32383" s="1" t="s">
        <v>4548</v>
      </c>
      <c r="E32383" s="1" t="s">
        <v>141849</v>
      </c>
      <c r="F32383" s="1" t="s">
        <v>141850</v>
      </c>
      <c r="G32383" s="1" t="s">
        <v>10478</v>
      </c>
      <c r="H32383" s="1" t="s">
        <v>131518</v>
      </c>
      <c r="I32383" s="1" t="s">
        <v>146561</v>
      </c>
      <c r="J32383" s="1" t="s">
        <v>3764</v>
      </c>
      <c r="K32383" s="1" t="s">
        <v>126</v>
      </c>
      <c r="L32383" s="1" t="s">
        <v>56</v>
      </c>
      <c r="M32383" s="1" t="s">
        <v>17533</v>
      </c>
      <c r="N32383" s="1" t="s">
        <v>56</v>
      </c>
      <c r="O32383" s="1" t="s">
        <v>6328</v>
      </c>
      <c r="P32383" s="1" t="s">
        <v>8657</v>
      </c>
      <c r="Q32383" s="1" t="s">
        <v>23094</v>
      </c>
      <c r="R32383" s="1" t="s">
        <v>2329</v>
      </c>
      <c r="S32383" s="1" t="s">
        <v>12847</v>
      </c>
      <c r="T32383" s="1" t="s">
        <v>13467</v>
      </c>
      <c r="U32383" s="1" t="s">
        <v>151475</v>
      </c>
    </row>
    <row r="32384" spans="1:21" x14ac:dyDescent="0.3">
      <c r="A32384" s="1" t="s">
        <v>151476</v>
      </c>
      <c r="B32384" s="1" t="s">
        <v>151477</v>
      </c>
      <c r="C32384" s="1" t="s">
        <v>6576</v>
      </c>
      <c r="D32384" s="1" t="s">
        <v>56</v>
      </c>
      <c r="E32384" s="1" t="s">
        <v>151478</v>
      </c>
      <c r="F32384" s="1" t="s">
        <v>151477</v>
      </c>
      <c r="G32384" s="1" t="s">
        <v>136889</v>
      </c>
      <c r="H32384" s="1" t="s">
        <v>131518</v>
      </c>
      <c r="I32384" s="1" t="s">
        <v>146561</v>
      </c>
      <c r="J32384" s="1" t="s">
        <v>545</v>
      </c>
      <c r="K32384" s="1" t="s">
        <v>4853</v>
      </c>
      <c r="L32384" s="1" t="s">
        <v>70</v>
      </c>
      <c r="M32384" s="1" t="s">
        <v>54171</v>
      </c>
      <c r="N32384" s="1" t="s">
        <v>56</v>
      </c>
      <c r="O32384" s="1" t="s">
        <v>11077</v>
      </c>
      <c r="P32384" s="1" t="s">
        <v>30352</v>
      </c>
      <c r="Q32384" s="1" t="s">
        <v>2132</v>
      </c>
      <c r="R32384" s="1" t="s">
        <v>5708</v>
      </c>
      <c r="S32384" s="1" t="s">
        <v>3416</v>
      </c>
      <c r="T32384" s="1" t="s">
        <v>135246</v>
      </c>
      <c r="U32384" s="1" t="s">
        <v>151479</v>
      </c>
    </row>
    <row r="32385" spans="1:21" x14ac:dyDescent="0.3">
      <c r="A32385" s="1" t="s">
        <v>151480</v>
      </c>
      <c r="B32385" s="1" t="s">
        <v>151481</v>
      </c>
      <c r="C32385" s="1" t="s">
        <v>1586</v>
      </c>
      <c r="D32385" s="1" t="s">
        <v>4278</v>
      </c>
      <c r="E32385" s="1" t="s">
        <v>151482</v>
      </c>
      <c r="F32385" s="1" t="s">
        <v>151483</v>
      </c>
      <c r="G32385" s="1" t="s">
        <v>26308</v>
      </c>
      <c r="H32385" s="1" t="s">
        <v>131518</v>
      </c>
      <c r="I32385" s="1" t="s">
        <v>146561</v>
      </c>
      <c r="J32385" s="1" t="s">
        <v>390</v>
      </c>
      <c r="K32385" s="1" t="s">
        <v>1126</v>
      </c>
      <c r="L32385" s="1" t="s">
        <v>105</v>
      </c>
      <c r="M32385" s="1" t="s">
        <v>28763</v>
      </c>
      <c r="N32385" s="1" t="s">
        <v>53</v>
      </c>
      <c r="O32385" s="1" t="s">
        <v>3817</v>
      </c>
      <c r="P32385" s="1" t="s">
        <v>151484</v>
      </c>
      <c r="Q32385" s="1" t="s">
        <v>13850</v>
      </c>
      <c r="R32385" s="1" t="s">
        <v>1336</v>
      </c>
      <c r="S32385" s="1" t="s">
        <v>5198</v>
      </c>
      <c r="T32385" s="1" t="s">
        <v>18651</v>
      </c>
      <c r="U32385" s="1" t="s">
        <v>151485</v>
      </c>
    </row>
    <row r="32386" spans="1:21" x14ac:dyDescent="0.3">
      <c r="A32386" s="1" t="s">
        <v>151486</v>
      </c>
      <c r="B32386" s="1" t="s">
        <v>151487</v>
      </c>
      <c r="C32386" s="1" t="s">
        <v>378</v>
      </c>
      <c r="D32386" s="1" t="s">
        <v>56</v>
      </c>
      <c r="E32386" s="1" t="s">
        <v>151488</v>
      </c>
      <c r="F32386" s="1" t="s">
        <v>151489</v>
      </c>
      <c r="G32386" s="1" t="s">
        <v>98353</v>
      </c>
      <c r="H32386" s="1" t="s">
        <v>131518</v>
      </c>
      <c r="I32386" s="1" t="s">
        <v>146561</v>
      </c>
      <c r="J32386" s="1" t="s">
        <v>4226</v>
      </c>
      <c r="K32386" s="1" t="s">
        <v>6355</v>
      </c>
      <c r="L32386" s="1" t="s">
        <v>105</v>
      </c>
      <c r="M32386" s="1" t="s">
        <v>8058</v>
      </c>
      <c r="N32386" s="1" t="s">
        <v>56</v>
      </c>
      <c r="O32386" s="1" t="s">
        <v>457</v>
      </c>
      <c r="P32386" s="1" t="s">
        <v>23848</v>
      </c>
      <c r="Q32386" s="1" t="s">
        <v>7263</v>
      </c>
      <c r="R32386" s="1" t="s">
        <v>340</v>
      </c>
      <c r="S32386" s="1" t="s">
        <v>16656</v>
      </c>
      <c r="T32386" s="1" t="s">
        <v>5458</v>
      </c>
      <c r="U32386" s="1" t="s">
        <v>151490</v>
      </c>
    </row>
    <row r="32387" spans="1:21" x14ac:dyDescent="0.3">
      <c r="A32387" s="1" t="s">
        <v>151491</v>
      </c>
      <c r="B32387" s="1" t="s">
        <v>151492</v>
      </c>
      <c r="C32387" s="1" t="s">
        <v>131834</v>
      </c>
      <c r="D32387" s="1" t="s">
        <v>2850</v>
      </c>
      <c r="E32387" s="1" t="s">
        <v>151493</v>
      </c>
      <c r="F32387" s="1" t="s">
        <v>151494</v>
      </c>
      <c r="G32387" s="1" t="s">
        <v>136889</v>
      </c>
      <c r="H32387" s="1" t="s">
        <v>131518</v>
      </c>
      <c r="I32387" s="1" t="s">
        <v>146561</v>
      </c>
      <c r="J32387" s="1" t="s">
        <v>826</v>
      </c>
      <c r="K32387" s="1" t="s">
        <v>2235</v>
      </c>
      <c r="L32387" s="1" t="s">
        <v>70</v>
      </c>
      <c r="M32387" s="1" t="s">
        <v>59209</v>
      </c>
      <c r="N32387" s="1" t="s">
        <v>56</v>
      </c>
      <c r="O32387" s="1" t="s">
        <v>3836</v>
      </c>
      <c r="P32387" s="1" t="s">
        <v>105807</v>
      </c>
      <c r="Q32387" s="1" t="s">
        <v>2825</v>
      </c>
      <c r="R32387" s="1" t="s">
        <v>650</v>
      </c>
      <c r="S32387" s="1" t="s">
        <v>4810</v>
      </c>
      <c r="T32387" s="1" t="s">
        <v>7051</v>
      </c>
      <c r="U32387" s="1" t="s">
        <v>151495</v>
      </c>
    </row>
    <row r="32388" spans="1:21" x14ac:dyDescent="0.3">
      <c r="A32388" s="1" t="s">
        <v>151496</v>
      </c>
      <c r="B32388" s="1" t="s">
        <v>151497</v>
      </c>
      <c r="C32388" s="1" t="s">
        <v>151498</v>
      </c>
      <c r="D32388" s="1" t="s">
        <v>1067</v>
      </c>
      <c r="E32388" s="1" t="s">
        <v>151499</v>
      </c>
      <c r="F32388" s="1" t="s">
        <v>95113</v>
      </c>
      <c r="G32388" s="1" t="s">
        <v>136879</v>
      </c>
      <c r="H32388" s="1" t="s">
        <v>131518</v>
      </c>
      <c r="I32388" s="1" t="s">
        <v>146561</v>
      </c>
      <c r="J32388" s="1" t="s">
        <v>232</v>
      </c>
      <c r="K32388" s="1" t="s">
        <v>1626</v>
      </c>
      <c r="L32388" s="1" t="s">
        <v>51</v>
      </c>
      <c r="M32388" s="1" t="s">
        <v>17064</v>
      </c>
      <c r="N32388" s="1" t="s">
        <v>53</v>
      </c>
      <c r="O32388" s="1" t="s">
        <v>3969</v>
      </c>
      <c r="P32388" s="1" t="s">
        <v>31048</v>
      </c>
      <c r="Q32388" s="1" t="s">
        <v>3698</v>
      </c>
      <c r="R32388" s="1" t="s">
        <v>3573</v>
      </c>
      <c r="S32388" s="1" t="s">
        <v>1709</v>
      </c>
      <c r="T32388" s="1" t="s">
        <v>61901</v>
      </c>
      <c r="U32388" s="1" t="s">
        <v>19178</v>
      </c>
    </row>
    <row r="32389" spans="1:21" x14ac:dyDescent="0.3">
      <c r="A32389" s="1" t="s">
        <v>151500</v>
      </c>
      <c r="B32389" s="1" t="s">
        <v>138905</v>
      </c>
      <c r="C32389" s="1" t="s">
        <v>2608</v>
      </c>
      <c r="D32389" s="1" t="s">
        <v>152</v>
      </c>
      <c r="E32389" s="1" t="s">
        <v>151501</v>
      </c>
      <c r="F32389" s="1" t="s">
        <v>138905</v>
      </c>
      <c r="G32389" s="1" t="s">
        <v>23322</v>
      </c>
      <c r="H32389" s="1" t="s">
        <v>131518</v>
      </c>
      <c r="I32389" s="1" t="s">
        <v>146561</v>
      </c>
      <c r="J32389" s="1" t="s">
        <v>2578</v>
      </c>
      <c r="K32389" s="1" t="s">
        <v>354</v>
      </c>
      <c r="L32389" s="1" t="s">
        <v>152</v>
      </c>
      <c r="M32389" s="1" t="s">
        <v>138907</v>
      </c>
      <c r="N32389" s="1" t="s">
        <v>56</v>
      </c>
      <c r="O32389" s="1" t="s">
        <v>1420</v>
      </c>
      <c r="P32389" s="1" t="s">
        <v>11201</v>
      </c>
      <c r="Q32389" s="1" t="s">
        <v>1259</v>
      </c>
      <c r="R32389" s="1" t="s">
        <v>1144</v>
      </c>
      <c r="S32389" s="1" t="s">
        <v>1686</v>
      </c>
      <c r="T32389" s="1" t="s">
        <v>138812</v>
      </c>
      <c r="U32389" s="1" t="s">
        <v>138908</v>
      </c>
    </row>
    <row r="32390" spans="1:21" x14ac:dyDescent="0.3">
      <c r="A32390" s="1" t="s">
        <v>135262</v>
      </c>
      <c r="B32390" s="1" t="s">
        <v>135263</v>
      </c>
      <c r="C32390" s="1" t="s">
        <v>269</v>
      </c>
      <c r="D32390" s="1" t="s">
        <v>201</v>
      </c>
      <c r="E32390" s="1" t="s">
        <v>135264</v>
      </c>
      <c r="F32390" s="1" t="s">
        <v>10552</v>
      </c>
      <c r="G32390" s="1" t="s">
        <v>19467</v>
      </c>
      <c r="H32390" s="1" t="s">
        <v>131518</v>
      </c>
      <c r="I32390" s="1" t="s">
        <v>146561</v>
      </c>
      <c r="J32390" s="1" t="s">
        <v>1680</v>
      </c>
      <c r="K32390" s="1" t="s">
        <v>5830</v>
      </c>
      <c r="L32390" s="1" t="s">
        <v>685</v>
      </c>
      <c r="M32390" s="1" t="s">
        <v>41841</v>
      </c>
      <c r="N32390" s="1" t="s">
        <v>53</v>
      </c>
      <c r="O32390" s="1" t="s">
        <v>3003</v>
      </c>
      <c r="P32390" s="1" t="s">
        <v>54106</v>
      </c>
      <c r="Q32390" s="1" t="s">
        <v>5748</v>
      </c>
      <c r="R32390" s="1" t="s">
        <v>1180</v>
      </c>
      <c r="S32390" s="1" t="s">
        <v>1835</v>
      </c>
      <c r="T32390" s="1" t="s">
        <v>135265</v>
      </c>
      <c r="U32390" s="1" t="s">
        <v>99687</v>
      </c>
    </row>
    <row r="32391" spans="1:21" x14ac:dyDescent="0.3">
      <c r="A32391" s="1" t="s">
        <v>151502</v>
      </c>
      <c r="B32391" s="1" t="s">
        <v>151503</v>
      </c>
      <c r="C32391" s="1" t="s">
        <v>2608</v>
      </c>
      <c r="D32391" s="1" t="s">
        <v>56</v>
      </c>
      <c r="E32391" s="1" t="s">
        <v>151504</v>
      </c>
      <c r="F32391" s="1" t="s">
        <v>151505</v>
      </c>
      <c r="G32391" s="1" t="s">
        <v>10564</v>
      </c>
      <c r="H32391" s="1" t="s">
        <v>131518</v>
      </c>
      <c r="I32391" s="1" t="s">
        <v>146561</v>
      </c>
      <c r="J32391" s="1" t="s">
        <v>567</v>
      </c>
      <c r="K32391" s="1" t="s">
        <v>2178</v>
      </c>
      <c r="L32391" s="1" t="s">
        <v>53</v>
      </c>
      <c r="M32391" s="1" t="s">
        <v>15897</v>
      </c>
      <c r="N32391" s="1" t="s">
        <v>53</v>
      </c>
      <c r="O32391" s="1" t="s">
        <v>4216</v>
      </c>
      <c r="P32391" s="1" t="s">
        <v>9995</v>
      </c>
      <c r="Q32391" s="1" t="s">
        <v>5429</v>
      </c>
      <c r="R32391" s="1" t="s">
        <v>11590</v>
      </c>
      <c r="S32391" s="1" t="s">
        <v>1824</v>
      </c>
      <c r="T32391" s="1" t="s">
        <v>4035</v>
      </c>
      <c r="U32391" s="1" t="s">
        <v>151506</v>
      </c>
    </row>
    <row r="32392" spans="1:21" x14ac:dyDescent="0.3">
      <c r="A32392" s="1" t="s">
        <v>151507</v>
      </c>
      <c r="B32392" s="1" t="s">
        <v>151508</v>
      </c>
      <c r="C32392" s="1" t="s">
        <v>151509</v>
      </c>
      <c r="D32392" s="1" t="s">
        <v>56</v>
      </c>
      <c r="E32392" s="1" t="s">
        <v>151510</v>
      </c>
      <c r="F32392" s="1" t="s">
        <v>151511</v>
      </c>
      <c r="G32392" s="1" t="s">
        <v>151512</v>
      </c>
      <c r="H32392" s="1" t="s">
        <v>131518</v>
      </c>
      <c r="I32392" s="1" t="s">
        <v>146561</v>
      </c>
      <c r="J32392" s="1" t="s">
        <v>1028</v>
      </c>
      <c r="K32392" s="1" t="s">
        <v>5403</v>
      </c>
      <c r="L32392" s="1" t="s">
        <v>322</v>
      </c>
      <c r="M32392" s="1" t="s">
        <v>78067</v>
      </c>
      <c r="N32392" s="1" t="s">
        <v>53</v>
      </c>
      <c r="O32392" s="1" t="s">
        <v>14278</v>
      </c>
      <c r="P32392" s="1" t="s">
        <v>21746</v>
      </c>
      <c r="Q32392" s="1" t="s">
        <v>8963</v>
      </c>
      <c r="R32392" s="1" t="s">
        <v>6481</v>
      </c>
      <c r="S32392" s="1" t="s">
        <v>235</v>
      </c>
      <c r="T32392" s="1" t="s">
        <v>3949</v>
      </c>
      <c r="U32392" s="1" t="s">
        <v>9131</v>
      </c>
    </row>
    <row r="32393" spans="1:21" x14ac:dyDescent="0.3">
      <c r="A32393" s="1" t="s">
        <v>151513</v>
      </c>
      <c r="B32393" s="1" t="s">
        <v>151514</v>
      </c>
      <c r="C32393" s="1" t="s">
        <v>151515</v>
      </c>
      <c r="D32393" s="1" t="s">
        <v>53</v>
      </c>
      <c r="E32393" s="1" t="s">
        <v>151516</v>
      </c>
      <c r="F32393" s="1" t="s">
        <v>151517</v>
      </c>
      <c r="G32393" s="1" t="s">
        <v>106587</v>
      </c>
      <c r="H32393" s="1" t="s">
        <v>131518</v>
      </c>
      <c r="I32393" s="1" t="s">
        <v>146561</v>
      </c>
      <c r="J32393" s="1" t="s">
        <v>383</v>
      </c>
      <c r="K32393" s="1" t="s">
        <v>958</v>
      </c>
      <c r="L32393" s="1" t="s">
        <v>51</v>
      </c>
      <c r="M32393" s="1" t="s">
        <v>1141</v>
      </c>
      <c r="N32393" s="1" t="s">
        <v>53</v>
      </c>
      <c r="O32393" s="1" t="s">
        <v>3563</v>
      </c>
      <c r="P32393" s="1" t="s">
        <v>3116</v>
      </c>
      <c r="Q32393" s="1" t="s">
        <v>3929</v>
      </c>
      <c r="R32393" s="1" t="s">
        <v>3767</v>
      </c>
      <c r="S32393" s="1" t="s">
        <v>2073</v>
      </c>
      <c r="T32393" s="1" t="s">
        <v>21646</v>
      </c>
      <c r="U32393" s="1" t="s">
        <v>23432</v>
      </c>
    </row>
    <row r="32394" spans="1:21" x14ac:dyDescent="0.3">
      <c r="A32394" s="1" t="s">
        <v>151518</v>
      </c>
      <c r="B32394" s="1" t="s">
        <v>151519</v>
      </c>
      <c r="C32394" s="1" t="s">
        <v>151520</v>
      </c>
      <c r="D32394" s="1" t="s">
        <v>56</v>
      </c>
      <c r="E32394" s="1" t="s">
        <v>151521</v>
      </c>
      <c r="F32394" s="1" t="s">
        <v>151519</v>
      </c>
      <c r="G32394" s="1" t="s">
        <v>10478</v>
      </c>
      <c r="H32394" s="1" t="s">
        <v>131518</v>
      </c>
      <c r="I32394" s="1" t="s">
        <v>146561</v>
      </c>
      <c r="J32394" s="1" t="s">
        <v>1515</v>
      </c>
      <c r="K32394" s="1" t="s">
        <v>660</v>
      </c>
      <c r="L32394" s="1" t="s">
        <v>51</v>
      </c>
      <c r="M32394" s="1" t="s">
        <v>123675</v>
      </c>
      <c r="N32394" s="1" t="s">
        <v>53</v>
      </c>
      <c r="O32394" s="1" t="s">
        <v>1893</v>
      </c>
      <c r="P32394" s="1" t="s">
        <v>1942</v>
      </c>
      <c r="Q32394" s="1" t="s">
        <v>8624</v>
      </c>
      <c r="R32394" s="1" t="s">
        <v>1296</v>
      </c>
      <c r="S32394" s="1" t="s">
        <v>215</v>
      </c>
      <c r="T32394" s="1" t="s">
        <v>65779</v>
      </c>
      <c r="U32394" s="1" t="s">
        <v>151522</v>
      </c>
    </row>
    <row r="32395" spans="1:21" x14ac:dyDescent="0.3">
      <c r="A32395" s="1" t="s">
        <v>151523</v>
      </c>
      <c r="B32395" s="1" t="s">
        <v>151524</v>
      </c>
      <c r="C32395" s="1" t="s">
        <v>132123</v>
      </c>
      <c r="D32395" s="1" t="s">
        <v>9450</v>
      </c>
      <c r="E32395" s="1" t="s">
        <v>151525</v>
      </c>
      <c r="F32395" s="1" t="s">
        <v>151526</v>
      </c>
      <c r="G32395" s="1" t="s">
        <v>151527</v>
      </c>
      <c r="H32395" s="1" t="s">
        <v>131518</v>
      </c>
      <c r="I32395" s="1" t="s">
        <v>146561</v>
      </c>
      <c r="J32395" s="1" t="s">
        <v>4452</v>
      </c>
      <c r="K32395" s="1" t="s">
        <v>1200</v>
      </c>
      <c r="L32395" s="1" t="s">
        <v>168</v>
      </c>
      <c r="M32395" s="1" t="s">
        <v>70543</v>
      </c>
      <c r="N32395" s="1" t="s">
        <v>56</v>
      </c>
      <c r="O32395" s="1" t="s">
        <v>5383</v>
      </c>
      <c r="P32395" s="1" t="s">
        <v>22692</v>
      </c>
      <c r="Q32395" s="1" t="s">
        <v>2991</v>
      </c>
      <c r="R32395" s="1" t="s">
        <v>1823</v>
      </c>
      <c r="S32395" s="1" t="s">
        <v>1570</v>
      </c>
      <c r="T32395" s="1" t="s">
        <v>151528</v>
      </c>
      <c r="U32395" s="1" t="s">
        <v>46824</v>
      </c>
    </row>
    <row r="32396" spans="1:21" x14ac:dyDescent="0.3">
      <c r="A32396" s="1" t="s">
        <v>151529</v>
      </c>
      <c r="B32396" s="1" t="s">
        <v>151530</v>
      </c>
      <c r="C32396" s="1" t="s">
        <v>151531</v>
      </c>
      <c r="D32396" s="1" t="s">
        <v>5364</v>
      </c>
      <c r="E32396" s="1" t="s">
        <v>151532</v>
      </c>
      <c r="F32396" s="1" t="s">
        <v>151530</v>
      </c>
      <c r="G32396" s="1" t="s">
        <v>148169</v>
      </c>
      <c r="H32396" s="1" t="s">
        <v>131518</v>
      </c>
      <c r="I32396" s="1" t="s">
        <v>146561</v>
      </c>
      <c r="J32396" s="1" t="s">
        <v>3560</v>
      </c>
      <c r="K32396" s="1" t="s">
        <v>18235</v>
      </c>
      <c r="L32396" s="1" t="s">
        <v>53</v>
      </c>
      <c r="M32396" s="1" t="s">
        <v>54129</v>
      </c>
      <c r="N32396" s="1" t="s">
        <v>53</v>
      </c>
      <c r="O32396" s="1" t="s">
        <v>7129</v>
      </c>
      <c r="P32396" s="1" t="s">
        <v>5962</v>
      </c>
      <c r="Q32396" s="1" t="s">
        <v>103</v>
      </c>
      <c r="R32396" s="1" t="s">
        <v>2156</v>
      </c>
      <c r="S32396" s="1" t="s">
        <v>1712</v>
      </c>
      <c r="T32396" s="1" t="s">
        <v>148516</v>
      </c>
      <c r="U32396" s="1" t="s">
        <v>96016</v>
      </c>
    </row>
    <row r="32397" spans="1:21" x14ac:dyDescent="0.3">
      <c r="A32397" s="1" t="s">
        <v>151533</v>
      </c>
      <c r="B32397" s="1" t="s">
        <v>151534</v>
      </c>
      <c r="C32397" s="1" t="s">
        <v>2253</v>
      </c>
      <c r="D32397" s="1" t="s">
        <v>56</v>
      </c>
      <c r="E32397" s="1" t="s">
        <v>135225</v>
      </c>
      <c r="F32397" s="1" t="s">
        <v>135226</v>
      </c>
      <c r="G32397" s="1" t="s">
        <v>33528</v>
      </c>
      <c r="H32397" s="1" t="s">
        <v>131518</v>
      </c>
      <c r="I32397" s="1" t="s">
        <v>146561</v>
      </c>
      <c r="J32397" s="1" t="s">
        <v>2062</v>
      </c>
      <c r="K32397" s="1" t="s">
        <v>4094</v>
      </c>
      <c r="L32397" s="1" t="s">
        <v>51</v>
      </c>
      <c r="M32397" s="1" t="s">
        <v>9908</v>
      </c>
      <c r="N32397" s="1" t="s">
        <v>56</v>
      </c>
      <c r="O32397" s="1" t="s">
        <v>6663</v>
      </c>
      <c r="P32397" s="1" t="s">
        <v>82112</v>
      </c>
      <c r="Q32397" s="1" t="s">
        <v>68</v>
      </c>
      <c r="R32397" s="1" t="s">
        <v>485</v>
      </c>
      <c r="S32397" s="1" t="s">
        <v>2228</v>
      </c>
      <c r="T32397" s="1" t="s">
        <v>14387</v>
      </c>
      <c r="U32397" s="1" t="s">
        <v>141561</v>
      </c>
    </row>
    <row r="32398" spans="1:21" x14ac:dyDescent="0.3">
      <c r="A32398" s="1" t="s">
        <v>151535</v>
      </c>
      <c r="B32398" s="1" t="s">
        <v>151536</v>
      </c>
      <c r="C32398" s="1" t="s">
        <v>6026</v>
      </c>
      <c r="D32398" s="1" t="s">
        <v>56</v>
      </c>
      <c r="E32398" s="1" t="s">
        <v>151537</v>
      </c>
      <c r="F32398" s="1" t="s">
        <v>151538</v>
      </c>
      <c r="G32398" s="1" t="s">
        <v>151539</v>
      </c>
      <c r="H32398" s="1" t="s">
        <v>131518</v>
      </c>
      <c r="I32398" s="1" t="s">
        <v>146561</v>
      </c>
      <c r="J32398" s="1" t="s">
        <v>1452</v>
      </c>
      <c r="K32398" s="1" t="s">
        <v>1360</v>
      </c>
      <c r="L32398" s="1" t="s">
        <v>56</v>
      </c>
      <c r="M32398" s="1" t="s">
        <v>38641</v>
      </c>
      <c r="N32398" s="1" t="s">
        <v>56</v>
      </c>
      <c r="O32398" s="1" t="s">
        <v>2266</v>
      </c>
      <c r="P32398" s="1" t="s">
        <v>79128</v>
      </c>
      <c r="Q32398" s="1" t="s">
        <v>49</v>
      </c>
      <c r="R32398" s="1" t="s">
        <v>2109</v>
      </c>
      <c r="S32398" s="1" t="s">
        <v>3584</v>
      </c>
      <c r="T32398" s="1" t="s">
        <v>1657</v>
      </c>
      <c r="U32398" s="1" t="s">
        <v>151540</v>
      </c>
    </row>
    <row r="32399" spans="1:21" x14ac:dyDescent="0.3">
      <c r="A32399" s="1" t="s">
        <v>151541</v>
      </c>
      <c r="B32399" s="1" t="s">
        <v>151542</v>
      </c>
      <c r="C32399" s="1" t="s">
        <v>151346</v>
      </c>
      <c r="D32399" s="1" t="s">
        <v>56</v>
      </c>
      <c r="E32399" s="1" t="s">
        <v>151543</v>
      </c>
      <c r="F32399" s="1" t="s">
        <v>151542</v>
      </c>
      <c r="G32399" s="1" t="s">
        <v>33528</v>
      </c>
      <c r="H32399" s="1" t="s">
        <v>131518</v>
      </c>
      <c r="I32399" s="1" t="s">
        <v>146561</v>
      </c>
      <c r="J32399" s="1" t="s">
        <v>7230</v>
      </c>
      <c r="K32399" s="1" t="s">
        <v>4503</v>
      </c>
      <c r="L32399" s="1" t="s">
        <v>53</v>
      </c>
      <c r="M32399" s="1" t="s">
        <v>2118</v>
      </c>
      <c r="N32399" s="1" t="s">
        <v>56</v>
      </c>
      <c r="O32399" s="1" t="s">
        <v>1314</v>
      </c>
      <c r="P32399" s="1" t="s">
        <v>11534</v>
      </c>
      <c r="Q32399" s="1" t="s">
        <v>274</v>
      </c>
      <c r="R32399" s="1" t="s">
        <v>8350</v>
      </c>
      <c r="S32399" s="1" t="s">
        <v>289</v>
      </c>
      <c r="T32399" s="1" t="s">
        <v>35487</v>
      </c>
      <c r="U32399" s="1" t="s">
        <v>149232</v>
      </c>
    </row>
    <row r="32400" spans="1:21" x14ac:dyDescent="0.3">
      <c r="A32400" s="1" t="s">
        <v>151544</v>
      </c>
      <c r="B32400" s="1" t="s">
        <v>136713</v>
      </c>
      <c r="C32400" s="1" t="s">
        <v>136620</v>
      </c>
      <c r="D32400" s="1" t="s">
        <v>2029</v>
      </c>
      <c r="E32400" s="1" t="s">
        <v>151545</v>
      </c>
      <c r="F32400" s="1" t="s">
        <v>136715</v>
      </c>
      <c r="G32400" s="1" t="s">
        <v>17346</v>
      </c>
      <c r="H32400" s="1" t="s">
        <v>131518</v>
      </c>
      <c r="I32400" s="1" t="s">
        <v>146561</v>
      </c>
      <c r="J32400" s="1" t="s">
        <v>336</v>
      </c>
      <c r="K32400" s="1" t="s">
        <v>24874</v>
      </c>
      <c r="L32400" s="1" t="s">
        <v>201</v>
      </c>
      <c r="M32400" s="1" t="s">
        <v>136716</v>
      </c>
      <c r="N32400" s="1" t="s">
        <v>53</v>
      </c>
      <c r="O32400" s="1" t="s">
        <v>874</v>
      </c>
      <c r="P32400" s="1" t="s">
        <v>27453</v>
      </c>
      <c r="Q32400" s="1" t="s">
        <v>2718</v>
      </c>
      <c r="R32400" s="1" t="s">
        <v>5500</v>
      </c>
      <c r="S32400" s="1" t="s">
        <v>1287</v>
      </c>
      <c r="T32400" s="1" t="s">
        <v>20798</v>
      </c>
      <c r="U32400" s="1" t="s">
        <v>136717</v>
      </c>
    </row>
    <row r="32401" spans="1:21" x14ac:dyDescent="0.3">
      <c r="A32401" s="1" t="s">
        <v>151546</v>
      </c>
      <c r="B32401" s="1" t="s">
        <v>151547</v>
      </c>
      <c r="C32401" s="1" t="s">
        <v>1586</v>
      </c>
      <c r="D32401" s="1" t="s">
        <v>56</v>
      </c>
      <c r="E32401" s="1" t="s">
        <v>140795</v>
      </c>
      <c r="F32401" s="1" t="s">
        <v>136934</v>
      </c>
      <c r="G32401" s="1" t="s">
        <v>33395</v>
      </c>
      <c r="H32401" s="1" t="s">
        <v>131518</v>
      </c>
      <c r="I32401" s="1" t="s">
        <v>146561</v>
      </c>
      <c r="J32401" s="1" t="s">
        <v>1589</v>
      </c>
      <c r="K32401" s="1" t="s">
        <v>2258</v>
      </c>
      <c r="L32401" s="1" t="s">
        <v>70</v>
      </c>
      <c r="M32401" s="1" t="s">
        <v>44811</v>
      </c>
      <c r="N32401" s="1" t="s">
        <v>56</v>
      </c>
      <c r="O32401" s="1" t="s">
        <v>2309</v>
      </c>
      <c r="P32401" s="1" t="s">
        <v>73759</v>
      </c>
      <c r="Q32401" s="1" t="s">
        <v>18917</v>
      </c>
      <c r="R32401" s="1" t="s">
        <v>157</v>
      </c>
      <c r="S32401" s="1" t="s">
        <v>3658</v>
      </c>
      <c r="T32401" s="1" t="s">
        <v>13467</v>
      </c>
      <c r="U32401" s="1" t="s">
        <v>151548</v>
      </c>
    </row>
    <row r="32402" spans="1:21" x14ac:dyDescent="0.3">
      <c r="A32402" s="1" t="s">
        <v>151549</v>
      </c>
      <c r="B32402" s="1" t="s">
        <v>151550</v>
      </c>
      <c r="C32402" s="1" t="s">
        <v>132032</v>
      </c>
      <c r="D32402" s="1" t="s">
        <v>4182</v>
      </c>
      <c r="E32402" s="1" t="s">
        <v>151551</v>
      </c>
      <c r="F32402" s="1" t="s">
        <v>139379</v>
      </c>
      <c r="G32402" s="1" t="s">
        <v>135330</v>
      </c>
      <c r="H32402" s="1" t="s">
        <v>131518</v>
      </c>
      <c r="I32402" s="1" t="s">
        <v>146561</v>
      </c>
      <c r="J32402" s="1" t="s">
        <v>2620</v>
      </c>
      <c r="K32402" s="1" t="s">
        <v>7335</v>
      </c>
      <c r="L32402" s="1" t="s">
        <v>168</v>
      </c>
      <c r="M32402" s="1" t="s">
        <v>89154</v>
      </c>
      <c r="N32402" s="1" t="s">
        <v>53</v>
      </c>
      <c r="O32402" s="1" t="s">
        <v>4097</v>
      </c>
      <c r="P32402" s="1" t="s">
        <v>5389</v>
      </c>
      <c r="Q32402" s="1" t="s">
        <v>3747</v>
      </c>
      <c r="R32402" s="1" t="s">
        <v>416</v>
      </c>
      <c r="S32402" s="1" t="s">
        <v>17578</v>
      </c>
      <c r="T32402" s="1" t="s">
        <v>2819</v>
      </c>
      <c r="U32402" s="1" t="s">
        <v>46134</v>
      </c>
    </row>
    <row r="32403" spans="1:21" x14ac:dyDescent="0.3">
      <c r="A32403" s="1" t="s">
        <v>151552</v>
      </c>
      <c r="B32403" s="1" t="s">
        <v>151553</v>
      </c>
      <c r="C32403" s="1" t="s">
        <v>2960</v>
      </c>
      <c r="D32403" s="1" t="s">
        <v>2139</v>
      </c>
      <c r="E32403" s="1" t="s">
        <v>140769</v>
      </c>
      <c r="F32403" s="1" t="s">
        <v>140770</v>
      </c>
      <c r="G32403" s="1" t="s">
        <v>11683</v>
      </c>
      <c r="H32403" s="1" t="s">
        <v>131518</v>
      </c>
      <c r="I32403" s="1" t="s">
        <v>146561</v>
      </c>
      <c r="J32403" s="1" t="s">
        <v>2318</v>
      </c>
      <c r="K32403" s="1" t="s">
        <v>259</v>
      </c>
      <c r="L32403" s="1" t="s">
        <v>51</v>
      </c>
      <c r="M32403" s="1" t="s">
        <v>27103</v>
      </c>
      <c r="N32403" s="1" t="s">
        <v>56</v>
      </c>
      <c r="O32403" s="1" t="s">
        <v>6176</v>
      </c>
      <c r="P32403" s="1" t="s">
        <v>19421</v>
      </c>
      <c r="Q32403" s="1" t="s">
        <v>9995</v>
      </c>
      <c r="R32403" s="1" t="s">
        <v>1346</v>
      </c>
      <c r="S32403" s="1" t="s">
        <v>6329</v>
      </c>
      <c r="T32403" s="1" t="s">
        <v>113962</v>
      </c>
      <c r="U32403" s="1" t="s">
        <v>26398</v>
      </c>
    </row>
    <row r="32404" spans="1:21" x14ac:dyDescent="0.3">
      <c r="A32404" s="1" t="s">
        <v>151554</v>
      </c>
      <c r="B32404" s="1" t="s">
        <v>151555</v>
      </c>
      <c r="C32404" s="1" t="s">
        <v>378</v>
      </c>
      <c r="D32404" s="1" t="s">
        <v>56</v>
      </c>
      <c r="E32404" s="1" t="s">
        <v>151556</v>
      </c>
      <c r="F32404" s="1" t="s">
        <v>151557</v>
      </c>
      <c r="G32404" s="1" t="s">
        <v>7743</v>
      </c>
      <c r="H32404" s="1" t="s">
        <v>131518</v>
      </c>
      <c r="I32404" s="1" t="s">
        <v>146561</v>
      </c>
      <c r="J32404" s="1" t="s">
        <v>2714</v>
      </c>
      <c r="K32404" s="1" t="s">
        <v>37562</v>
      </c>
      <c r="L32404" s="1" t="s">
        <v>384</v>
      </c>
      <c r="M32404" s="1" t="s">
        <v>151558</v>
      </c>
      <c r="N32404" s="1" t="s">
        <v>53</v>
      </c>
      <c r="O32404" s="1" t="s">
        <v>6906</v>
      </c>
      <c r="P32404" s="1" t="s">
        <v>17282</v>
      </c>
      <c r="Q32404" s="1" t="s">
        <v>106759</v>
      </c>
      <c r="R32404" s="1" t="s">
        <v>580</v>
      </c>
      <c r="S32404" s="1" t="s">
        <v>3660</v>
      </c>
      <c r="T32404" s="1" t="s">
        <v>597</v>
      </c>
      <c r="U32404" s="1" t="s">
        <v>151559</v>
      </c>
    </row>
    <row r="32405" spans="1:21" x14ac:dyDescent="0.3">
      <c r="A32405" s="1" t="s">
        <v>151560</v>
      </c>
      <c r="B32405" s="1" t="s">
        <v>151561</v>
      </c>
      <c r="C32405" s="1" t="s">
        <v>1661</v>
      </c>
      <c r="D32405" s="1" t="s">
        <v>2139</v>
      </c>
      <c r="E32405" s="1" t="s">
        <v>151562</v>
      </c>
      <c r="F32405" s="1" t="s">
        <v>25084</v>
      </c>
      <c r="G32405" s="1" t="s">
        <v>106630</v>
      </c>
      <c r="H32405" s="1" t="s">
        <v>131518</v>
      </c>
      <c r="I32405" s="1" t="s">
        <v>146561</v>
      </c>
      <c r="J32405" s="1" t="s">
        <v>1605</v>
      </c>
      <c r="K32405" s="1" t="s">
        <v>20542</v>
      </c>
      <c r="L32405" s="1" t="s">
        <v>201</v>
      </c>
      <c r="M32405" s="1" t="s">
        <v>21550</v>
      </c>
      <c r="N32405" s="1" t="s">
        <v>53</v>
      </c>
      <c r="O32405" s="1" t="s">
        <v>1044</v>
      </c>
      <c r="P32405" s="1" t="s">
        <v>31580</v>
      </c>
      <c r="Q32405" s="1" t="s">
        <v>13859</v>
      </c>
      <c r="R32405" s="1" t="s">
        <v>19177</v>
      </c>
      <c r="S32405" s="1" t="s">
        <v>1410</v>
      </c>
      <c r="T32405" s="1" t="s">
        <v>151563</v>
      </c>
      <c r="U32405" s="1" t="s">
        <v>151564</v>
      </c>
    </row>
    <row r="32406" spans="1:21" x14ac:dyDescent="0.3">
      <c r="A32406" s="1" t="s">
        <v>151565</v>
      </c>
      <c r="B32406" s="1" t="s">
        <v>151566</v>
      </c>
      <c r="C32406" s="1" t="s">
        <v>136782</v>
      </c>
      <c r="D32406" s="1" t="s">
        <v>1761</v>
      </c>
      <c r="E32406" s="1" t="s">
        <v>151567</v>
      </c>
      <c r="F32406" s="1" t="s">
        <v>136937</v>
      </c>
      <c r="G32406" s="1" t="s">
        <v>17190</v>
      </c>
      <c r="H32406" s="1" t="s">
        <v>131518</v>
      </c>
      <c r="I32406" s="1" t="s">
        <v>146561</v>
      </c>
      <c r="J32406" s="1" t="s">
        <v>5274</v>
      </c>
      <c r="K32406" s="1" t="s">
        <v>7622</v>
      </c>
      <c r="L32406" s="1" t="s">
        <v>53</v>
      </c>
      <c r="M32406" s="1" t="s">
        <v>54171</v>
      </c>
      <c r="N32406" s="1" t="s">
        <v>53</v>
      </c>
      <c r="O32406" s="1" t="s">
        <v>487</v>
      </c>
      <c r="P32406" s="1" t="s">
        <v>19821</v>
      </c>
      <c r="Q32406" s="1" t="s">
        <v>2491</v>
      </c>
      <c r="R32406" s="1" t="s">
        <v>204</v>
      </c>
      <c r="S32406" s="1" t="s">
        <v>11807</v>
      </c>
      <c r="T32406" s="1" t="s">
        <v>4035</v>
      </c>
      <c r="U32406" s="1" t="s">
        <v>136939</v>
      </c>
    </row>
    <row r="32407" spans="1:21" x14ac:dyDescent="0.3">
      <c r="A32407" s="1" t="s">
        <v>151568</v>
      </c>
      <c r="B32407" s="1" t="s">
        <v>151569</v>
      </c>
      <c r="C32407" s="1" t="s">
        <v>35683</v>
      </c>
      <c r="D32407" s="1" t="s">
        <v>201</v>
      </c>
      <c r="E32407" s="1" t="s">
        <v>151570</v>
      </c>
      <c r="F32407" s="1" t="s">
        <v>30543</v>
      </c>
      <c r="G32407" s="1" t="s">
        <v>3694</v>
      </c>
      <c r="H32407" s="1" t="s">
        <v>131518</v>
      </c>
      <c r="I32407" s="1" t="s">
        <v>146561</v>
      </c>
      <c r="J32407" s="1" t="s">
        <v>1640</v>
      </c>
      <c r="K32407" s="1" t="s">
        <v>275</v>
      </c>
      <c r="L32407" s="1" t="s">
        <v>152</v>
      </c>
      <c r="M32407" s="1" t="s">
        <v>54129</v>
      </c>
      <c r="N32407" s="1" t="s">
        <v>56</v>
      </c>
      <c r="O32407" s="1" t="s">
        <v>1225</v>
      </c>
      <c r="P32407" s="1" t="s">
        <v>5756</v>
      </c>
      <c r="Q32407" s="1" t="s">
        <v>57105</v>
      </c>
      <c r="R32407" s="1" t="s">
        <v>3882</v>
      </c>
      <c r="S32407" s="1" t="s">
        <v>759</v>
      </c>
      <c r="T32407" s="1" t="s">
        <v>91458</v>
      </c>
      <c r="U32407" s="1" t="s">
        <v>151571</v>
      </c>
    </row>
    <row r="32408" spans="1:21" x14ac:dyDescent="0.3">
      <c r="A32408" s="1" t="s">
        <v>151572</v>
      </c>
      <c r="B32408" s="1" t="s">
        <v>151573</v>
      </c>
      <c r="C32408" s="1" t="s">
        <v>378</v>
      </c>
      <c r="D32408" s="1" t="s">
        <v>1761</v>
      </c>
      <c r="E32408" s="1" t="s">
        <v>151574</v>
      </c>
      <c r="F32408" s="1" t="s">
        <v>140854</v>
      </c>
      <c r="G32408" s="1" t="s">
        <v>33483</v>
      </c>
      <c r="H32408" s="1" t="s">
        <v>131518</v>
      </c>
      <c r="I32408" s="1" t="s">
        <v>146561</v>
      </c>
      <c r="J32408" s="1" t="s">
        <v>537</v>
      </c>
      <c r="K32408" s="1" t="s">
        <v>8057</v>
      </c>
      <c r="L32408" s="1" t="s">
        <v>105</v>
      </c>
      <c r="M32408" s="1" t="s">
        <v>3511</v>
      </c>
      <c r="N32408" s="1" t="s">
        <v>53</v>
      </c>
      <c r="O32408" s="1" t="s">
        <v>13850</v>
      </c>
      <c r="P32408" s="1" t="s">
        <v>2165</v>
      </c>
      <c r="Q32408" s="1" t="s">
        <v>2540</v>
      </c>
      <c r="R32408" s="1" t="s">
        <v>2858</v>
      </c>
      <c r="S32408" s="1" t="s">
        <v>3395</v>
      </c>
      <c r="T32408" s="1" t="s">
        <v>2497</v>
      </c>
      <c r="U32408" s="1" t="s">
        <v>136969</v>
      </c>
    </row>
    <row r="32409" spans="1:21" x14ac:dyDescent="0.3">
      <c r="A32409" s="1" t="s">
        <v>151575</v>
      </c>
      <c r="B32409" s="1" t="s">
        <v>151576</v>
      </c>
      <c r="C32409" s="1" t="s">
        <v>96199</v>
      </c>
      <c r="D32409" s="1" t="s">
        <v>51</v>
      </c>
      <c r="E32409" s="1" t="s">
        <v>151577</v>
      </c>
      <c r="F32409" s="1" t="s">
        <v>151578</v>
      </c>
      <c r="G32409" s="1" t="s">
        <v>29410</v>
      </c>
      <c r="H32409" s="1" t="s">
        <v>131518</v>
      </c>
      <c r="I32409" s="1" t="s">
        <v>146561</v>
      </c>
      <c r="J32409" s="1" t="s">
        <v>2121</v>
      </c>
      <c r="K32409" s="1" t="s">
        <v>7548</v>
      </c>
      <c r="L32409" s="1" t="s">
        <v>56</v>
      </c>
      <c r="M32409" s="1" t="s">
        <v>151579</v>
      </c>
      <c r="N32409" s="1" t="s">
        <v>53</v>
      </c>
      <c r="O32409" s="1" t="s">
        <v>742</v>
      </c>
      <c r="P32409" s="1" t="s">
        <v>4194</v>
      </c>
      <c r="Q32409" s="1" t="s">
        <v>5065</v>
      </c>
      <c r="R32409" s="1" t="s">
        <v>1712</v>
      </c>
      <c r="S32409" s="1" t="s">
        <v>2013</v>
      </c>
      <c r="T32409" s="1" t="s">
        <v>4672</v>
      </c>
      <c r="U32409" s="1" t="s">
        <v>151580</v>
      </c>
    </row>
    <row r="32410" spans="1:21" x14ac:dyDescent="0.3">
      <c r="A32410" s="1" t="s">
        <v>151581</v>
      </c>
      <c r="B32410" s="1" t="s">
        <v>151582</v>
      </c>
      <c r="C32410" s="1" t="s">
        <v>34525</v>
      </c>
      <c r="D32410" s="1" t="s">
        <v>2609</v>
      </c>
      <c r="E32410" s="1" t="s">
        <v>151583</v>
      </c>
      <c r="F32410" s="1" t="s">
        <v>151584</v>
      </c>
      <c r="G32410" s="1" t="s">
        <v>17180</v>
      </c>
      <c r="H32410" s="1" t="s">
        <v>131518</v>
      </c>
      <c r="I32410" s="1" t="s">
        <v>146561</v>
      </c>
      <c r="J32410" s="1" t="s">
        <v>3207</v>
      </c>
      <c r="K32410" s="1" t="s">
        <v>50</v>
      </c>
      <c r="L32410" s="1" t="s">
        <v>105</v>
      </c>
      <c r="M32410" s="1" t="s">
        <v>9039</v>
      </c>
      <c r="N32410" s="1" t="s">
        <v>53</v>
      </c>
      <c r="O32410" s="1" t="s">
        <v>123</v>
      </c>
      <c r="P32410" s="1" t="s">
        <v>18875</v>
      </c>
      <c r="Q32410" s="1" t="s">
        <v>274</v>
      </c>
      <c r="R32410" s="1" t="s">
        <v>3067</v>
      </c>
      <c r="S32410" s="1" t="s">
        <v>1118</v>
      </c>
      <c r="T32410" s="1" t="s">
        <v>20798</v>
      </c>
      <c r="U32410" s="1" t="s">
        <v>151585</v>
      </c>
    </row>
    <row r="32411" spans="1:21" x14ac:dyDescent="0.3">
      <c r="A32411" s="1" t="s">
        <v>151586</v>
      </c>
      <c r="B32411" s="1" t="s">
        <v>151587</v>
      </c>
      <c r="C32411" s="1" t="s">
        <v>149555</v>
      </c>
      <c r="D32411" s="1" t="s">
        <v>56</v>
      </c>
      <c r="E32411" s="1" t="s">
        <v>151588</v>
      </c>
      <c r="F32411" s="1" t="s">
        <v>48405</v>
      </c>
      <c r="G32411" s="1" t="s">
        <v>26350</v>
      </c>
      <c r="H32411" s="1" t="s">
        <v>131518</v>
      </c>
      <c r="I32411" s="1" t="s">
        <v>146561</v>
      </c>
      <c r="J32411" s="1" t="s">
        <v>3677</v>
      </c>
      <c r="K32411" s="1" t="s">
        <v>2549</v>
      </c>
      <c r="L32411" s="1" t="s">
        <v>152</v>
      </c>
      <c r="M32411" s="1" t="s">
        <v>61772</v>
      </c>
      <c r="N32411" s="1" t="s">
        <v>56</v>
      </c>
      <c r="O32411" s="1" t="s">
        <v>1822</v>
      </c>
      <c r="P32411" s="1" t="s">
        <v>10631</v>
      </c>
      <c r="Q32411" s="1" t="s">
        <v>5921</v>
      </c>
      <c r="R32411" s="1" t="s">
        <v>8796</v>
      </c>
      <c r="S32411" s="1" t="s">
        <v>5884</v>
      </c>
      <c r="T32411" s="1" t="s">
        <v>37742</v>
      </c>
      <c r="U32411" s="1" t="s">
        <v>151589</v>
      </c>
    </row>
    <row r="32412" spans="1:21" x14ac:dyDescent="0.3">
      <c r="A32412" s="1" t="s">
        <v>1562</v>
      </c>
      <c r="B32412" s="1" t="s">
        <v>1563</v>
      </c>
      <c r="C32412" s="1" t="s">
        <v>669</v>
      </c>
      <c r="D32412" s="1" t="s">
        <v>1098</v>
      </c>
      <c r="E32412" s="1" t="s">
        <v>1564</v>
      </c>
      <c r="F32412" s="1" t="s">
        <v>1563</v>
      </c>
      <c r="G32412" s="1" t="s">
        <v>1565</v>
      </c>
      <c r="H32412" s="1" t="s">
        <v>131518</v>
      </c>
      <c r="I32412" s="1" t="s">
        <v>146561</v>
      </c>
      <c r="J32412" s="1" t="s">
        <v>1566</v>
      </c>
      <c r="K32412" s="1" t="s">
        <v>1567</v>
      </c>
      <c r="L32412" s="1" t="s">
        <v>322</v>
      </c>
      <c r="M32412" s="1" t="s">
        <v>1568</v>
      </c>
      <c r="N32412" s="1" t="s">
        <v>53</v>
      </c>
      <c r="O32412" s="1" t="s">
        <v>1569</v>
      </c>
      <c r="P32412" s="1" t="s">
        <v>1570</v>
      </c>
      <c r="Q32412" s="1" t="s">
        <v>56</v>
      </c>
      <c r="R32412" s="1" t="s">
        <v>92</v>
      </c>
      <c r="S32412" s="1" t="s">
        <v>1215</v>
      </c>
      <c r="T32412" s="1" t="s">
        <v>1571</v>
      </c>
      <c r="U32412" s="1" t="s">
        <v>1572</v>
      </c>
    </row>
    <row r="32413" spans="1:21" x14ac:dyDescent="0.3">
      <c r="A32413" s="1" t="s">
        <v>151590</v>
      </c>
      <c r="B32413" s="1" t="s">
        <v>151591</v>
      </c>
      <c r="C32413" s="1" t="s">
        <v>6440</v>
      </c>
      <c r="D32413" s="1" t="s">
        <v>806</v>
      </c>
      <c r="E32413" s="1" t="s">
        <v>151592</v>
      </c>
      <c r="F32413" s="1" t="s">
        <v>151591</v>
      </c>
      <c r="G32413" s="1" t="s">
        <v>2883</v>
      </c>
      <c r="H32413" s="1" t="s">
        <v>131518</v>
      </c>
      <c r="I32413" s="1" t="s">
        <v>146561</v>
      </c>
      <c r="J32413" s="1" t="s">
        <v>895</v>
      </c>
      <c r="K32413" s="1" t="s">
        <v>4900</v>
      </c>
      <c r="L32413" s="1" t="s">
        <v>322</v>
      </c>
      <c r="M32413" s="1" t="s">
        <v>50574</v>
      </c>
      <c r="N32413" s="1" t="s">
        <v>53</v>
      </c>
      <c r="O32413" s="1" t="s">
        <v>8157</v>
      </c>
      <c r="P32413" s="1" t="s">
        <v>10845</v>
      </c>
      <c r="Q32413" s="1" t="s">
        <v>56</v>
      </c>
      <c r="R32413" s="1" t="s">
        <v>10837</v>
      </c>
      <c r="S32413" s="1" t="s">
        <v>183</v>
      </c>
      <c r="T32413" s="1" t="s">
        <v>151593</v>
      </c>
      <c r="U32413" s="1" t="s">
        <v>35815</v>
      </c>
    </row>
    <row r="32414" spans="1:21" x14ac:dyDescent="0.3">
      <c r="A32414" s="1" t="s">
        <v>151594</v>
      </c>
      <c r="B32414" s="1" t="s">
        <v>151595</v>
      </c>
      <c r="C32414" s="1" t="s">
        <v>2489</v>
      </c>
      <c r="D32414" s="1" t="s">
        <v>322</v>
      </c>
      <c r="E32414" s="1" t="s">
        <v>151596</v>
      </c>
      <c r="F32414" s="1" t="s">
        <v>151595</v>
      </c>
      <c r="G32414" s="1" t="s">
        <v>2883</v>
      </c>
      <c r="H32414" s="1" t="s">
        <v>131518</v>
      </c>
      <c r="I32414" s="1" t="s">
        <v>146561</v>
      </c>
      <c r="J32414" s="1" t="s">
        <v>1567</v>
      </c>
      <c r="K32414" s="1" t="s">
        <v>2246</v>
      </c>
      <c r="L32414" s="1" t="s">
        <v>201</v>
      </c>
      <c r="M32414" s="1" t="s">
        <v>8779</v>
      </c>
      <c r="N32414" s="1" t="s">
        <v>53</v>
      </c>
      <c r="O32414" s="1" t="s">
        <v>8595</v>
      </c>
      <c r="P32414" s="1" t="s">
        <v>12785</v>
      </c>
      <c r="Q32414" s="1" t="s">
        <v>56</v>
      </c>
      <c r="R32414" s="1" t="s">
        <v>3958</v>
      </c>
      <c r="S32414" s="1" t="s">
        <v>4631</v>
      </c>
      <c r="T32414" s="1" t="s">
        <v>98926</v>
      </c>
      <c r="U32414" s="1" t="s">
        <v>77107</v>
      </c>
    </row>
    <row r="32415" spans="1:21" x14ac:dyDescent="0.3">
      <c r="A32415" s="1" t="s">
        <v>5355</v>
      </c>
      <c r="B32415" s="1" t="s">
        <v>5356</v>
      </c>
      <c r="C32415" s="1" t="s">
        <v>852</v>
      </c>
      <c r="D32415" s="1" t="s">
        <v>1292</v>
      </c>
      <c r="E32415" s="1" t="s">
        <v>5357</v>
      </c>
      <c r="F32415" s="1" t="s">
        <v>5358</v>
      </c>
      <c r="G32415" s="1" t="s">
        <v>2883</v>
      </c>
      <c r="H32415" s="1" t="s">
        <v>131518</v>
      </c>
      <c r="I32415" s="1" t="s">
        <v>146561</v>
      </c>
      <c r="J32415" s="1" t="s">
        <v>1770</v>
      </c>
      <c r="K32415" s="1" t="s">
        <v>2578</v>
      </c>
      <c r="L32415" s="1" t="s">
        <v>53</v>
      </c>
      <c r="M32415" s="1" t="s">
        <v>5359</v>
      </c>
      <c r="N32415" s="1" t="s">
        <v>56</v>
      </c>
      <c r="O32415" s="1" t="s">
        <v>4734</v>
      </c>
      <c r="P32415" s="1" t="s">
        <v>4562</v>
      </c>
      <c r="Q32415" s="1" t="s">
        <v>2035</v>
      </c>
      <c r="R32415" s="1" t="s">
        <v>698</v>
      </c>
      <c r="S32415" s="1" t="s">
        <v>1168</v>
      </c>
      <c r="T32415" s="1" t="s">
        <v>5360</v>
      </c>
      <c r="U32415" s="1" t="s">
        <v>5361</v>
      </c>
    </row>
    <row r="32416" spans="1:21" x14ac:dyDescent="0.3">
      <c r="A32416" s="1" t="s">
        <v>145922</v>
      </c>
      <c r="B32416" s="1" t="s">
        <v>145923</v>
      </c>
      <c r="C32416" s="1" t="s">
        <v>4117</v>
      </c>
      <c r="D32416" s="1" t="s">
        <v>1067</v>
      </c>
      <c r="E32416" s="1" t="s">
        <v>145924</v>
      </c>
      <c r="F32416" s="1" t="s">
        <v>145923</v>
      </c>
      <c r="G32416" s="1" t="s">
        <v>2883</v>
      </c>
      <c r="H32416" s="1" t="s">
        <v>131518</v>
      </c>
      <c r="I32416" s="1" t="s">
        <v>146561</v>
      </c>
      <c r="J32416" s="1" t="s">
        <v>2768</v>
      </c>
      <c r="K32416" s="1" t="s">
        <v>1484</v>
      </c>
      <c r="L32416" s="1" t="s">
        <v>56</v>
      </c>
      <c r="M32416" s="1" t="s">
        <v>3031</v>
      </c>
      <c r="N32416" s="1" t="s">
        <v>56</v>
      </c>
      <c r="O32416" s="1" t="s">
        <v>1941</v>
      </c>
      <c r="P32416" s="1" t="s">
        <v>2167</v>
      </c>
      <c r="Q32416" s="1" t="s">
        <v>56</v>
      </c>
      <c r="R32416" s="1" t="s">
        <v>2405</v>
      </c>
      <c r="S32416" s="1" t="s">
        <v>4154</v>
      </c>
      <c r="T32416" s="1" t="s">
        <v>19858</v>
      </c>
      <c r="U32416" s="1" t="s">
        <v>133330</v>
      </c>
    </row>
    <row r="32417" spans="1:21" x14ac:dyDescent="0.3">
      <c r="A32417" s="1" t="s">
        <v>151597</v>
      </c>
      <c r="B32417" s="1" t="s">
        <v>15529</v>
      </c>
      <c r="C32417" s="1" t="s">
        <v>2555</v>
      </c>
      <c r="D32417" s="1" t="s">
        <v>837</v>
      </c>
      <c r="E32417" s="1" t="s">
        <v>151598</v>
      </c>
      <c r="F32417" s="1" t="s">
        <v>15529</v>
      </c>
      <c r="G32417" s="1" t="s">
        <v>2883</v>
      </c>
      <c r="H32417" s="1" t="s">
        <v>131518</v>
      </c>
      <c r="I32417" s="1" t="s">
        <v>146561</v>
      </c>
      <c r="J32417" s="1" t="s">
        <v>2306</v>
      </c>
      <c r="K32417" s="1" t="s">
        <v>1162</v>
      </c>
      <c r="L32417" s="1" t="s">
        <v>135</v>
      </c>
      <c r="M32417" s="1" t="s">
        <v>60524</v>
      </c>
      <c r="N32417" s="1" t="s">
        <v>53</v>
      </c>
      <c r="O32417" s="1" t="s">
        <v>3756</v>
      </c>
      <c r="P32417" s="1" t="s">
        <v>7941</v>
      </c>
      <c r="Q32417" s="1" t="s">
        <v>69593</v>
      </c>
      <c r="R32417" s="1" t="s">
        <v>702</v>
      </c>
      <c r="S32417" s="1" t="s">
        <v>2144</v>
      </c>
      <c r="T32417" s="1" t="s">
        <v>29970</v>
      </c>
      <c r="U32417" s="1" t="s">
        <v>6716</v>
      </c>
    </row>
    <row r="32418" spans="1:21" x14ac:dyDescent="0.3">
      <c r="A32418" s="1" t="s">
        <v>20002</v>
      </c>
      <c r="B32418" s="1" t="s">
        <v>20003</v>
      </c>
      <c r="C32418" s="1" t="s">
        <v>9326</v>
      </c>
      <c r="D32418" s="1" t="s">
        <v>99</v>
      </c>
      <c r="E32418" s="1" t="s">
        <v>20004</v>
      </c>
      <c r="F32418" s="1" t="s">
        <v>20003</v>
      </c>
      <c r="G32418" s="1" t="s">
        <v>1565</v>
      </c>
      <c r="H32418" s="1" t="s">
        <v>131518</v>
      </c>
      <c r="I32418" s="1" t="s">
        <v>146561</v>
      </c>
      <c r="J32418" s="1" t="s">
        <v>3207</v>
      </c>
      <c r="K32418" s="1" t="s">
        <v>4853</v>
      </c>
      <c r="L32418" s="1" t="s">
        <v>152</v>
      </c>
      <c r="M32418" s="1" t="s">
        <v>20005</v>
      </c>
      <c r="N32418" s="1" t="s">
        <v>56</v>
      </c>
      <c r="O32418" s="1" t="s">
        <v>8795</v>
      </c>
      <c r="P32418" s="1" t="s">
        <v>2738</v>
      </c>
      <c r="Q32418" s="1" t="s">
        <v>20006</v>
      </c>
      <c r="R32418" s="1" t="s">
        <v>579</v>
      </c>
      <c r="S32418" s="1" t="s">
        <v>93</v>
      </c>
      <c r="T32418" s="1" t="s">
        <v>18853</v>
      </c>
      <c r="U32418" s="1" t="s">
        <v>20007</v>
      </c>
    </row>
    <row r="32419" spans="1:21" x14ac:dyDescent="0.3">
      <c r="A32419" s="1" t="s">
        <v>2880</v>
      </c>
      <c r="B32419" s="1" t="s">
        <v>2881</v>
      </c>
      <c r="C32419" s="1" t="s">
        <v>2244</v>
      </c>
      <c r="D32419" s="1" t="s">
        <v>601</v>
      </c>
      <c r="E32419" s="1" t="s">
        <v>2882</v>
      </c>
      <c r="F32419" s="1" t="s">
        <v>2881</v>
      </c>
      <c r="G32419" s="1" t="s">
        <v>2883</v>
      </c>
      <c r="H32419" s="1" t="s">
        <v>131518</v>
      </c>
      <c r="I32419" s="1" t="s">
        <v>146561</v>
      </c>
      <c r="J32419" s="1" t="s">
        <v>2884</v>
      </c>
      <c r="K32419" s="1" t="s">
        <v>2885</v>
      </c>
      <c r="L32419" s="1" t="s">
        <v>135</v>
      </c>
      <c r="M32419" s="1" t="s">
        <v>2886</v>
      </c>
      <c r="N32419" s="1" t="s">
        <v>53</v>
      </c>
      <c r="O32419" s="1" t="s">
        <v>293</v>
      </c>
      <c r="P32419" s="1" t="s">
        <v>2887</v>
      </c>
      <c r="Q32419" s="1" t="s">
        <v>56</v>
      </c>
      <c r="R32419" s="1" t="s">
        <v>2888</v>
      </c>
      <c r="S32419" s="1" t="s">
        <v>515</v>
      </c>
      <c r="T32419" s="1" t="s">
        <v>2889</v>
      </c>
      <c r="U32419" s="1" t="s">
        <v>2890</v>
      </c>
    </row>
    <row r="32420" spans="1:21" x14ac:dyDescent="0.3">
      <c r="A32420" s="1" t="s">
        <v>151599</v>
      </c>
      <c r="B32420" s="1" t="s">
        <v>151600</v>
      </c>
      <c r="C32420" s="1" t="s">
        <v>6468</v>
      </c>
      <c r="D32420" s="1" t="s">
        <v>1009</v>
      </c>
      <c r="E32420" s="1" t="s">
        <v>151601</v>
      </c>
      <c r="F32420" s="1" t="s">
        <v>151602</v>
      </c>
      <c r="G32420" s="1" t="s">
        <v>19845</v>
      </c>
      <c r="H32420" s="1" t="s">
        <v>131518</v>
      </c>
      <c r="I32420" s="1" t="s">
        <v>146561</v>
      </c>
      <c r="J32420" s="1" t="s">
        <v>2306</v>
      </c>
      <c r="K32420" s="1" t="s">
        <v>2921</v>
      </c>
      <c r="L32420" s="1" t="s">
        <v>384</v>
      </c>
      <c r="M32420" s="1" t="s">
        <v>58012</v>
      </c>
      <c r="N32420" s="1" t="s">
        <v>53</v>
      </c>
      <c r="O32420" s="1" t="s">
        <v>1445</v>
      </c>
      <c r="P32420" s="1" t="s">
        <v>832</v>
      </c>
      <c r="Q32420" s="1" t="s">
        <v>7487</v>
      </c>
      <c r="R32420" s="1" t="s">
        <v>579</v>
      </c>
      <c r="S32420" s="1" t="s">
        <v>5489</v>
      </c>
      <c r="T32420" s="1" t="s">
        <v>151603</v>
      </c>
      <c r="U32420" s="1" t="s">
        <v>3907</v>
      </c>
    </row>
    <row r="32421" spans="1:21" x14ac:dyDescent="0.3">
      <c r="A32421" s="1" t="s">
        <v>151604</v>
      </c>
      <c r="B32421" s="1" t="s">
        <v>11583</v>
      </c>
      <c r="C32421" s="1" t="s">
        <v>94722</v>
      </c>
      <c r="D32421" s="1" t="s">
        <v>1815</v>
      </c>
      <c r="E32421" s="1" t="s">
        <v>151605</v>
      </c>
      <c r="F32421" s="1" t="s">
        <v>11583</v>
      </c>
      <c r="G32421" s="1" t="s">
        <v>2883</v>
      </c>
      <c r="H32421" s="1" t="s">
        <v>131518</v>
      </c>
      <c r="I32421" s="1" t="s">
        <v>146561</v>
      </c>
      <c r="J32421" s="1" t="s">
        <v>545</v>
      </c>
      <c r="K32421" s="1" t="s">
        <v>1310</v>
      </c>
      <c r="L32421" s="1" t="s">
        <v>152</v>
      </c>
      <c r="M32421" s="1" t="s">
        <v>77034</v>
      </c>
      <c r="N32421" s="1" t="s">
        <v>56</v>
      </c>
      <c r="O32421" s="1" t="s">
        <v>235</v>
      </c>
      <c r="P32421" s="1" t="s">
        <v>416</v>
      </c>
      <c r="Q32421" s="1" t="s">
        <v>56</v>
      </c>
      <c r="R32421" s="1" t="s">
        <v>3263</v>
      </c>
      <c r="S32421" s="1" t="s">
        <v>3217</v>
      </c>
      <c r="T32421" s="1" t="s">
        <v>145394</v>
      </c>
      <c r="U32421" s="1" t="s">
        <v>54203</v>
      </c>
    </row>
    <row r="32422" spans="1:21" x14ac:dyDescent="0.3">
      <c r="A32422" s="1" t="s">
        <v>151606</v>
      </c>
      <c r="B32422" s="1" t="s">
        <v>151607</v>
      </c>
      <c r="C32422" s="1" t="s">
        <v>132300</v>
      </c>
      <c r="D32422" s="1" t="s">
        <v>3194</v>
      </c>
      <c r="E32422" s="1" t="s">
        <v>151608</v>
      </c>
      <c r="F32422" s="1" t="s">
        <v>151607</v>
      </c>
      <c r="G32422" s="1" t="s">
        <v>2883</v>
      </c>
      <c r="H32422" s="1" t="s">
        <v>131518</v>
      </c>
      <c r="I32422" s="1" t="s">
        <v>146561</v>
      </c>
      <c r="J32422" s="1" t="s">
        <v>1114</v>
      </c>
      <c r="K32422" s="1" t="s">
        <v>2843</v>
      </c>
      <c r="L32422" s="1" t="s">
        <v>201</v>
      </c>
      <c r="M32422" s="1" t="s">
        <v>96392</v>
      </c>
      <c r="N32422" s="1" t="s">
        <v>56</v>
      </c>
      <c r="O32422" s="1" t="s">
        <v>5885</v>
      </c>
      <c r="P32422" s="1" t="s">
        <v>372</v>
      </c>
      <c r="Q32422" s="1" t="s">
        <v>8499</v>
      </c>
      <c r="R32422" s="1" t="s">
        <v>8242</v>
      </c>
      <c r="S32422" s="1" t="s">
        <v>1101</v>
      </c>
      <c r="T32422" s="1" t="s">
        <v>151609</v>
      </c>
      <c r="U32422" s="1" t="s">
        <v>131592</v>
      </c>
    </row>
    <row r="32423" spans="1:21" x14ac:dyDescent="0.3">
      <c r="A32423" s="1" t="s">
        <v>151610</v>
      </c>
      <c r="B32423" s="1" t="s">
        <v>151611</v>
      </c>
      <c r="C32423" s="1" t="s">
        <v>151612</v>
      </c>
      <c r="D32423" s="1" t="s">
        <v>880</v>
      </c>
      <c r="E32423" s="1" t="s">
        <v>151613</v>
      </c>
      <c r="F32423" s="1" t="s">
        <v>151611</v>
      </c>
      <c r="G32423" s="1" t="s">
        <v>9685</v>
      </c>
      <c r="H32423" s="1" t="s">
        <v>131518</v>
      </c>
      <c r="I32423" s="1" t="s">
        <v>146561</v>
      </c>
      <c r="J32423" s="1" t="s">
        <v>1667</v>
      </c>
      <c r="K32423" s="1" t="s">
        <v>4488</v>
      </c>
      <c r="L32423" s="1" t="s">
        <v>201</v>
      </c>
      <c r="M32423" s="1" t="s">
        <v>151614</v>
      </c>
      <c r="N32423" s="1" t="s">
        <v>53</v>
      </c>
      <c r="O32423" s="1" t="s">
        <v>5587</v>
      </c>
      <c r="P32423" s="1" t="s">
        <v>1630</v>
      </c>
      <c r="Q32423" s="1" t="s">
        <v>47415</v>
      </c>
      <c r="R32423" s="1" t="s">
        <v>2087</v>
      </c>
      <c r="S32423" s="1" t="s">
        <v>2013</v>
      </c>
      <c r="T32423" s="1" t="s">
        <v>151615</v>
      </c>
      <c r="U32423" s="1" t="s">
        <v>151616</v>
      </c>
    </row>
    <row r="32424" spans="1:21" x14ac:dyDescent="0.3">
      <c r="A32424" s="1" t="s">
        <v>151617</v>
      </c>
      <c r="B32424" s="1" t="s">
        <v>151618</v>
      </c>
      <c r="C32424" s="1" t="s">
        <v>378</v>
      </c>
      <c r="D32424" s="1" t="s">
        <v>99</v>
      </c>
      <c r="E32424" s="1" t="s">
        <v>151619</v>
      </c>
      <c r="F32424" s="1" t="s">
        <v>151618</v>
      </c>
      <c r="G32424" s="1" t="s">
        <v>3123</v>
      </c>
      <c r="H32424" s="1" t="s">
        <v>131518</v>
      </c>
      <c r="I32424" s="1" t="s">
        <v>146561</v>
      </c>
      <c r="J32424" s="1" t="s">
        <v>1346</v>
      </c>
      <c r="K32424" s="1" t="s">
        <v>4243</v>
      </c>
      <c r="L32424" s="1" t="s">
        <v>168</v>
      </c>
      <c r="M32424" s="1" t="s">
        <v>97393</v>
      </c>
      <c r="N32424" s="1" t="s">
        <v>53</v>
      </c>
      <c r="O32424" s="1" t="s">
        <v>5482</v>
      </c>
      <c r="P32424" s="1" t="s">
        <v>798</v>
      </c>
      <c r="Q32424" s="1" t="s">
        <v>46173</v>
      </c>
      <c r="R32424" s="1" t="s">
        <v>504</v>
      </c>
      <c r="S32424" s="1" t="s">
        <v>263</v>
      </c>
      <c r="T32424" s="1" t="s">
        <v>151620</v>
      </c>
      <c r="U32424" s="1" t="s">
        <v>151621</v>
      </c>
    </row>
    <row r="32425" spans="1:21" x14ac:dyDescent="0.3">
      <c r="A32425" s="1" t="s">
        <v>151622</v>
      </c>
      <c r="B32425" s="1" t="s">
        <v>151623</v>
      </c>
      <c r="C32425" s="1" t="s">
        <v>13538</v>
      </c>
      <c r="D32425" s="1" t="s">
        <v>3102</v>
      </c>
      <c r="E32425" s="1" t="s">
        <v>151624</v>
      </c>
      <c r="F32425" s="1" t="s">
        <v>151625</v>
      </c>
      <c r="G32425" s="1" t="s">
        <v>3123</v>
      </c>
      <c r="H32425" s="1" t="s">
        <v>131518</v>
      </c>
      <c r="I32425" s="1" t="s">
        <v>146561</v>
      </c>
      <c r="J32425" s="1" t="s">
        <v>948</v>
      </c>
      <c r="K32425" s="1" t="s">
        <v>4708</v>
      </c>
      <c r="L32425" s="1" t="s">
        <v>53</v>
      </c>
      <c r="M32425" s="1" t="s">
        <v>136744</v>
      </c>
      <c r="N32425" s="1" t="s">
        <v>56</v>
      </c>
      <c r="O32425" s="1" t="s">
        <v>595</v>
      </c>
      <c r="P32425" s="1" t="s">
        <v>3050</v>
      </c>
      <c r="Q32425" s="1" t="s">
        <v>44428</v>
      </c>
      <c r="R32425" s="1" t="s">
        <v>2859</v>
      </c>
      <c r="S32425" s="1" t="s">
        <v>767</v>
      </c>
      <c r="T32425" s="1" t="s">
        <v>7449</v>
      </c>
      <c r="U32425" s="1" t="s">
        <v>3291</v>
      </c>
    </row>
    <row r="32426" spans="1:21" x14ac:dyDescent="0.3">
      <c r="A32426" s="1" t="s">
        <v>12145</v>
      </c>
      <c r="B32426" s="1" t="s">
        <v>12146</v>
      </c>
      <c r="C32426" s="1" t="s">
        <v>1553</v>
      </c>
      <c r="D32426" s="1" t="s">
        <v>1506</v>
      </c>
      <c r="E32426" s="1" t="s">
        <v>12147</v>
      </c>
      <c r="F32426" s="1" t="s">
        <v>12146</v>
      </c>
      <c r="G32426" s="1" t="s">
        <v>9285</v>
      </c>
      <c r="H32426" s="1" t="s">
        <v>131518</v>
      </c>
      <c r="I32426" s="1" t="s">
        <v>146561</v>
      </c>
      <c r="J32426" s="1" t="s">
        <v>1986</v>
      </c>
      <c r="K32426" s="1" t="s">
        <v>5065</v>
      </c>
      <c r="L32426" s="1" t="s">
        <v>56</v>
      </c>
      <c r="M32426" s="1" t="s">
        <v>12148</v>
      </c>
      <c r="N32426" s="1" t="s">
        <v>53</v>
      </c>
      <c r="O32426" s="1" t="s">
        <v>4027</v>
      </c>
      <c r="P32426" s="1" t="s">
        <v>9400</v>
      </c>
      <c r="Q32426" s="1" t="s">
        <v>56</v>
      </c>
      <c r="R32426" s="1" t="s">
        <v>1446</v>
      </c>
      <c r="S32426" s="1" t="s">
        <v>8912</v>
      </c>
      <c r="T32426" s="1" t="s">
        <v>12149</v>
      </c>
      <c r="U32426" s="1" t="s">
        <v>12150</v>
      </c>
    </row>
    <row r="32427" spans="1:21" x14ac:dyDescent="0.3">
      <c r="A32427" s="1" t="s">
        <v>3120</v>
      </c>
      <c r="B32427" s="1" t="s">
        <v>3121</v>
      </c>
      <c r="C32427" s="1" t="s">
        <v>316</v>
      </c>
      <c r="D32427" s="1" t="s">
        <v>1137</v>
      </c>
      <c r="E32427" s="1" t="s">
        <v>3122</v>
      </c>
      <c r="F32427" s="1" t="s">
        <v>3121</v>
      </c>
      <c r="G32427" s="1" t="s">
        <v>3123</v>
      </c>
      <c r="H32427" s="1" t="s">
        <v>131518</v>
      </c>
      <c r="I32427" s="1" t="s">
        <v>146561</v>
      </c>
      <c r="J32427" s="1" t="s">
        <v>1589</v>
      </c>
      <c r="K32427" s="1" t="s">
        <v>1556</v>
      </c>
      <c r="L32427" s="1" t="s">
        <v>53</v>
      </c>
      <c r="M32427" s="1" t="s">
        <v>3124</v>
      </c>
      <c r="N32427" s="1" t="s">
        <v>56</v>
      </c>
      <c r="O32427" s="1" t="s">
        <v>859</v>
      </c>
      <c r="P32427" s="1" t="s">
        <v>3125</v>
      </c>
      <c r="Q32427" s="1" t="s">
        <v>56</v>
      </c>
      <c r="R32427" s="1" t="s">
        <v>1709</v>
      </c>
      <c r="S32427" s="1" t="s">
        <v>2228</v>
      </c>
      <c r="T32427" s="1" t="s">
        <v>3126</v>
      </c>
      <c r="U32427" s="1" t="s">
        <v>3127</v>
      </c>
    </row>
    <row r="32428" spans="1:21" x14ac:dyDescent="0.3">
      <c r="A32428" s="1" t="s">
        <v>151626</v>
      </c>
      <c r="B32428" s="1" t="s">
        <v>151627</v>
      </c>
      <c r="C32428" s="1" t="s">
        <v>151628</v>
      </c>
      <c r="D32428" s="1" t="s">
        <v>2961</v>
      </c>
      <c r="E32428" s="1" t="s">
        <v>151629</v>
      </c>
      <c r="F32428" s="1" t="s">
        <v>151630</v>
      </c>
      <c r="G32428" s="1" t="s">
        <v>3123</v>
      </c>
      <c r="H32428" s="1" t="s">
        <v>131518</v>
      </c>
      <c r="I32428" s="1" t="s">
        <v>146561</v>
      </c>
      <c r="J32428" s="1" t="s">
        <v>296</v>
      </c>
      <c r="K32428" s="1" t="s">
        <v>6985</v>
      </c>
      <c r="L32428" s="1" t="s">
        <v>105</v>
      </c>
      <c r="M32428" s="1" t="s">
        <v>2086</v>
      </c>
      <c r="N32428" s="1" t="s">
        <v>56</v>
      </c>
      <c r="O32428" s="1" t="s">
        <v>92</v>
      </c>
      <c r="P32428" s="1" t="s">
        <v>1821</v>
      </c>
      <c r="Q32428" s="1" t="s">
        <v>1301</v>
      </c>
      <c r="R32428" s="1" t="s">
        <v>2818</v>
      </c>
      <c r="S32428" s="1" t="s">
        <v>2142</v>
      </c>
      <c r="T32428" s="1" t="s">
        <v>151631</v>
      </c>
      <c r="U32428" s="1" t="s">
        <v>147117</v>
      </c>
    </row>
    <row r="32429" spans="1:21" x14ac:dyDescent="0.3">
      <c r="A32429" s="1" t="s">
        <v>151632</v>
      </c>
      <c r="B32429" s="1" t="s">
        <v>32636</v>
      </c>
      <c r="C32429" s="1" t="s">
        <v>96439</v>
      </c>
      <c r="D32429" s="1" t="s">
        <v>4182</v>
      </c>
      <c r="E32429" s="1" t="s">
        <v>151633</v>
      </c>
      <c r="F32429" s="1" t="s">
        <v>32636</v>
      </c>
      <c r="G32429" s="1" t="s">
        <v>3123</v>
      </c>
      <c r="H32429" s="1" t="s">
        <v>131518</v>
      </c>
      <c r="I32429" s="1" t="s">
        <v>146561</v>
      </c>
      <c r="J32429" s="1" t="s">
        <v>5558</v>
      </c>
      <c r="K32429" s="1" t="s">
        <v>10405</v>
      </c>
      <c r="L32429" s="1" t="s">
        <v>105</v>
      </c>
      <c r="M32429" s="1" t="s">
        <v>59171</v>
      </c>
      <c r="N32429" s="1" t="s">
        <v>56</v>
      </c>
      <c r="O32429" s="1" t="s">
        <v>7969</v>
      </c>
      <c r="P32429" s="1" t="s">
        <v>18838</v>
      </c>
      <c r="Q32429" s="1" t="s">
        <v>4830</v>
      </c>
      <c r="R32429" s="1" t="s">
        <v>885</v>
      </c>
      <c r="S32429" s="1" t="s">
        <v>1905</v>
      </c>
      <c r="T32429" s="1" t="s">
        <v>106360</v>
      </c>
      <c r="U32429" s="1" t="s">
        <v>151634</v>
      </c>
    </row>
    <row r="32430" spans="1:21" x14ac:dyDescent="0.3">
      <c r="A32430" s="1" t="s">
        <v>151635</v>
      </c>
      <c r="B32430" s="1" t="s">
        <v>151636</v>
      </c>
      <c r="C32430" s="1" t="s">
        <v>136782</v>
      </c>
      <c r="D32430" s="1" t="s">
        <v>1009</v>
      </c>
      <c r="E32430" s="1" t="s">
        <v>151637</v>
      </c>
      <c r="F32430" s="1" t="s">
        <v>151636</v>
      </c>
      <c r="G32430" s="1" t="s">
        <v>3123</v>
      </c>
      <c r="H32430" s="1" t="s">
        <v>131518</v>
      </c>
      <c r="I32430" s="1" t="s">
        <v>146561</v>
      </c>
      <c r="J32430" s="1" t="s">
        <v>1484</v>
      </c>
      <c r="K32430" s="1" t="s">
        <v>608</v>
      </c>
      <c r="L32430" s="1" t="s">
        <v>201</v>
      </c>
      <c r="M32430" s="1" t="s">
        <v>1043</v>
      </c>
      <c r="N32430" s="1" t="s">
        <v>56</v>
      </c>
      <c r="O32430" s="1" t="s">
        <v>7120</v>
      </c>
      <c r="P32430" s="1" t="s">
        <v>12785</v>
      </c>
      <c r="Q32430" s="1" t="s">
        <v>88542</v>
      </c>
      <c r="R32430" s="1" t="s">
        <v>4500</v>
      </c>
      <c r="S32430" s="1" t="s">
        <v>249</v>
      </c>
      <c r="T32430" s="1" t="s">
        <v>74825</v>
      </c>
      <c r="U32430" s="1" t="s">
        <v>8269</v>
      </c>
    </row>
    <row r="32431" spans="1:21" x14ac:dyDescent="0.3">
      <c r="A32431" s="1" t="s">
        <v>145231</v>
      </c>
      <c r="B32431" s="1" t="s">
        <v>145232</v>
      </c>
      <c r="C32431" s="1" t="s">
        <v>6576</v>
      </c>
      <c r="D32431" s="1" t="s">
        <v>6703</v>
      </c>
      <c r="E32431" s="1" t="s">
        <v>145233</v>
      </c>
      <c r="F32431" s="1" t="s">
        <v>145232</v>
      </c>
      <c r="G32431" s="1" t="s">
        <v>3123</v>
      </c>
      <c r="H32431" s="1" t="s">
        <v>131518</v>
      </c>
      <c r="I32431" s="1" t="s">
        <v>146561</v>
      </c>
      <c r="J32431" s="1" t="s">
        <v>445</v>
      </c>
      <c r="K32431" s="1" t="s">
        <v>103</v>
      </c>
      <c r="L32431" s="1" t="s">
        <v>105</v>
      </c>
      <c r="M32431" s="1" t="s">
        <v>4245</v>
      </c>
      <c r="N32431" s="1" t="s">
        <v>53</v>
      </c>
      <c r="O32431" s="1" t="s">
        <v>3957</v>
      </c>
      <c r="P32431" s="1" t="s">
        <v>1092</v>
      </c>
      <c r="Q32431" s="1" t="s">
        <v>56</v>
      </c>
      <c r="R32431" s="1" t="s">
        <v>713</v>
      </c>
      <c r="S32431" s="1" t="s">
        <v>1153</v>
      </c>
      <c r="T32431" s="1" t="s">
        <v>145234</v>
      </c>
      <c r="U32431" s="1" t="s">
        <v>145235</v>
      </c>
    </row>
    <row r="32432" spans="1:21" x14ac:dyDescent="0.3">
      <c r="A32432" s="1" t="s">
        <v>139047</v>
      </c>
      <c r="B32432" s="1" t="s">
        <v>139048</v>
      </c>
      <c r="C32432" s="1" t="s">
        <v>139049</v>
      </c>
      <c r="D32432" s="1" t="s">
        <v>379</v>
      </c>
      <c r="E32432" s="1" t="s">
        <v>139050</v>
      </c>
      <c r="F32432" s="1" t="s">
        <v>139048</v>
      </c>
      <c r="G32432" s="1" t="s">
        <v>3123</v>
      </c>
      <c r="H32432" s="1" t="s">
        <v>131518</v>
      </c>
      <c r="I32432" s="1" t="s">
        <v>146561</v>
      </c>
      <c r="J32432" s="1" t="s">
        <v>1372</v>
      </c>
      <c r="K32432" s="1" t="s">
        <v>10433</v>
      </c>
      <c r="L32432" s="1" t="s">
        <v>51</v>
      </c>
      <c r="M32432" s="1" t="s">
        <v>78638</v>
      </c>
      <c r="N32432" s="1" t="s">
        <v>56</v>
      </c>
      <c r="O32432" s="1" t="s">
        <v>1846</v>
      </c>
      <c r="P32432" s="1" t="s">
        <v>1375</v>
      </c>
      <c r="Q32432" s="1" t="s">
        <v>10165</v>
      </c>
      <c r="R32432" s="1" t="s">
        <v>4398</v>
      </c>
      <c r="S32432" s="1" t="s">
        <v>3713</v>
      </c>
      <c r="T32432" s="1" t="s">
        <v>3418</v>
      </c>
      <c r="U32432" s="1" t="s">
        <v>139051</v>
      </c>
    </row>
    <row r="32433" spans="1:21" x14ac:dyDescent="0.3">
      <c r="A32433" s="1" t="s">
        <v>151638</v>
      </c>
      <c r="B32433" s="1" t="s">
        <v>151639</v>
      </c>
      <c r="C32433" s="1" t="s">
        <v>3215</v>
      </c>
      <c r="D32433" s="1" t="s">
        <v>56</v>
      </c>
      <c r="E32433" s="1" t="s">
        <v>151640</v>
      </c>
      <c r="F32433" s="1" t="s">
        <v>151641</v>
      </c>
      <c r="G32433" s="1" t="s">
        <v>9685</v>
      </c>
      <c r="H32433" s="1" t="s">
        <v>131518</v>
      </c>
      <c r="I32433" s="1" t="s">
        <v>146561</v>
      </c>
      <c r="J32433" s="1" t="s">
        <v>4793</v>
      </c>
      <c r="K32433" s="1" t="s">
        <v>561</v>
      </c>
      <c r="L32433" s="1" t="s">
        <v>168</v>
      </c>
      <c r="M32433" s="1" t="s">
        <v>151642</v>
      </c>
      <c r="N32433" s="1" t="s">
        <v>53</v>
      </c>
      <c r="O32433" s="1" t="s">
        <v>5877</v>
      </c>
      <c r="P32433" s="1" t="s">
        <v>4553</v>
      </c>
      <c r="Q32433" s="1" t="s">
        <v>56</v>
      </c>
      <c r="R32433" s="1" t="s">
        <v>1282</v>
      </c>
      <c r="S32433" s="1" t="s">
        <v>2806</v>
      </c>
      <c r="T32433" s="1" t="s">
        <v>151643</v>
      </c>
      <c r="U32433" s="1" t="s">
        <v>151644</v>
      </c>
    </row>
    <row r="32434" spans="1:21" x14ac:dyDescent="0.3">
      <c r="A32434" s="1" t="s">
        <v>151645</v>
      </c>
      <c r="B32434" s="1" t="s">
        <v>151646</v>
      </c>
      <c r="C32434" s="1" t="s">
        <v>31710</v>
      </c>
      <c r="D32434" s="1" t="s">
        <v>4265</v>
      </c>
      <c r="E32434" s="1" t="s">
        <v>151647</v>
      </c>
      <c r="F32434" s="1" t="s">
        <v>151646</v>
      </c>
      <c r="G32434" s="1" t="s">
        <v>468</v>
      </c>
      <c r="H32434" s="1" t="s">
        <v>131518</v>
      </c>
      <c r="I32434" s="1" t="s">
        <v>146561</v>
      </c>
      <c r="J32434" s="1" t="s">
        <v>5107</v>
      </c>
      <c r="K32434" s="1" t="s">
        <v>531</v>
      </c>
      <c r="L32434" s="1" t="s">
        <v>51</v>
      </c>
      <c r="M32434" s="1" t="s">
        <v>56516</v>
      </c>
      <c r="N32434" s="1" t="s">
        <v>56</v>
      </c>
      <c r="O32434" s="1" t="s">
        <v>662</v>
      </c>
      <c r="P32434" s="1" t="s">
        <v>248</v>
      </c>
      <c r="Q32434" s="1" t="s">
        <v>56</v>
      </c>
      <c r="R32434" s="1" t="s">
        <v>1420</v>
      </c>
      <c r="S32434" s="1" t="s">
        <v>237</v>
      </c>
      <c r="T32434" s="1" t="s">
        <v>40259</v>
      </c>
      <c r="U32434" s="1" t="s">
        <v>151069</v>
      </c>
    </row>
    <row r="32435" spans="1:21" x14ac:dyDescent="0.3">
      <c r="A32435" s="1" t="s">
        <v>151648</v>
      </c>
      <c r="B32435" s="1" t="s">
        <v>151649</v>
      </c>
      <c r="C32435" s="1" t="s">
        <v>669</v>
      </c>
      <c r="D32435" s="1" t="s">
        <v>270</v>
      </c>
      <c r="E32435" s="1" t="s">
        <v>151650</v>
      </c>
      <c r="F32435" s="1" t="s">
        <v>151651</v>
      </c>
      <c r="G32435" s="1" t="s">
        <v>468</v>
      </c>
      <c r="H32435" s="1" t="s">
        <v>131518</v>
      </c>
      <c r="I32435" s="1" t="s">
        <v>146561</v>
      </c>
      <c r="J32435" s="1" t="s">
        <v>3958</v>
      </c>
      <c r="K32435" s="1" t="s">
        <v>883</v>
      </c>
      <c r="L32435" s="1" t="s">
        <v>384</v>
      </c>
      <c r="M32435" s="1" t="s">
        <v>14664</v>
      </c>
      <c r="N32435" s="1" t="s">
        <v>53</v>
      </c>
      <c r="O32435" s="1" t="s">
        <v>1214</v>
      </c>
      <c r="P32435" s="1" t="s">
        <v>19355</v>
      </c>
      <c r="Q32435" s="1" t="s">
        <v>56</v>
      </c>
      <c r="R32435" s="1" t="s">
        <v>3892</v>
      </c>
      <c r="S32435" s="1" t="s">
        <v>4631</v>
      </c>
      <c r="T32435" s="1" t="s">
        <v>151652</v>
      </c>
      <c r="U32435" s="1" t="s">
        <v>150858</v>
      </c>
    </row>
    <row r="32436" spans="1:21" x14ac:dyDescent="0.3">
      <c r="A32436" s="1" t="s">
        <v>63816</v>
      </c>
      <c r="B32436" s="1" t="s">
        <v>63817</v>
      </c>
      <c r="C32436" s="1" t="s">
        <v>63818</v>
      </c>
      <c r="D32436" s="1" t="s">
        <v>1611</v>
      </c>
      <c r="E32436" s="1" t="s">
        <v>63819</v>
      </c>
      <c r="F32436" s="1" t="s">
        <v>63817</v>
      </c>
      <c r="G32436" s="1" t="s">
        <v>468</v>
      </c>
      <c r="H32436" s="1" t="s">
        <v>131518</v>
      </c>
      <c r="I32436" s="1" t="s">
        <v>146561</v>
      </c>
      <c r="J32436" s="1" t="s">
        <v>810</v>
      </c>
      <c r="K32436" s="1" t="s">
        <v>3713</v>
      </c>
      <c r="L32436" s="1" t="s">
        <v>51</v>
      </c>
      <c r="M32436" s="1" t="s">
        <v>31692</v>
      </c>
      <c r="N32436" s="1" t="s">
        <v>56</v>
      </c>
      <c r="O32436" s="1" t="s">
        <v>293</v>
      </c>
      <c r="P32436" s="1" t="s">
        <v>11458</v>
      </c>
      <c r="Q32436" s="1" t="s">
        <v>1514</v>
      </c>
      <c r="R32436" s="1" t="s">
        <v>1570</v>
      </c>
      <c r="S32436" s="1" t="s">
        <v>801</v>
      </c>
      <c r="T32436" s="1" t="s">
        <v>63820</v>
      </c>
      <c r="U32436" s="1" t="s">
        <v>63821</v>
      </c>
    </row>
    <row r="32437" spans="1:21" x14ac:dyDescent="0.3">
      <c r="A32437" s="1" t="s">
        <v>151653</v>
      </c>
      <c r="B32437" s="1" t="s">
        <v>151654</v>
      </c>
      <c r="C32437" s="1" t="s">
        <v>33450</v>
      </c>
      <c r="D32437" s="1" t="s">
        <v>1391</v>
      </c>
      <c r="E32437" s="1" t="s">
        <v>151655</v>
      </c>
      <c r="F32437" s="1" t="s">
        <v>151654</v>
      </c>
      <c r="G32437" s="1" t="s">
        <v>468</v>
      </c>
      <c r="H32437" s="1" t="s">
        <v>131518</v>
      </c>
      <c r="I32437" s="1" t="s">
        <v>146561</v>
      </c>
      <c r="J32437" s="1" t="s">
        <v>645</v>
      </c>
      <c r="K32437" s="1" t="s">
        <v>7843</v>
      </c>
      <c r="L32437" s="1" t="s">
        <v>685</v>
      </c>
      <c r="M32437" s="1" t="s">
        <v>8417</v>
      </c>
      <c r="N32437" s="1" t="s">
        <v>53</v>
      </c>
      <c r="O32437" s="1" t="s">
        <v>9966</v>
      </c>
      <c r="P32437" s="1" t="s">
        <v>9720</v>
      </c>
      <c r="Q32437" s="1" t="s">
        <v>2903</v>
      </c>
      <c r="R32437" s="1" t="s">
        <v>1327</v>
      </c>
      <c r="S32437" s="1" t="s">
        <v>2884</v>
      </c>
      <c r="T32437" s="1" t="s">
        <v>26798</v>
      </c>
      <c r="U32437" s="1" t="s">
        <v>151656</v>
      </c>
    </row>
    <row r="32438" spans="1:21" x14ac:dyDescent="0.3">
      <c r="A32438" s="1" t="s">
        <v>151657</v>
      </c>
      <c r="B32438" s="1" t="s">
        <v>151658</v>
      </c>
      <c r="C32438" s="1" t="s">
        <v>2840</v>
      </c>
      <c r="D32438" s="1" t="s">
        <v>3102</v>
      </c>
      <c r="E32438" s="1" t="s">
        <v>151659</v>
      </c>
      <c r="F32438" s="1" t="s">
        <v>151658</v>
      </c>
      <c r="G32438" s="1" t="s">
        <v>9285</v>
      </c>
      <c r="H32438" s="1" t="s">
        <v>131518</v>
      </c>
      <c r="I32438" s="1" t="s">
        <v>146561</v>
      </c>
      <c r="J32438" s="1" t="s">
        <v>3581</v>
      </c>
      <c r="K32438" s="1" t="s">
        <v>4243</v>
      </c>
      <c r="L32438" s="1" t="s">
        <v>70</v>
      </c>
      <c r="M32438" s="1" t="s">
        <v>77382</v>
      </c>
      <c r="N32438" s="1" t="s">
        <v>56</v>
      </c>
      <c r="O32438" s="1" t="s">
        <v>11642</v>
      </c>
      <c r="P32438" s="1" t="s">
        <v>109</v>
      </c>
      <c r="Q32438" s="1" t="s">
        <v>7065</v>
      </c>
      <c r="R32438" s="1" t="s">
        <v>5178</v>
      </c>
      <c r="S32438" s="1" t="s">
        <v>2888</v>
      </c>
      <c r="T32438" s="1" t="s">
        <v>105238</v>
      </c>
      <c r="U32438" s="1" t="s">
        <v>30588</v>
      </c>
    </row>
    <row r="32439" spans="1:21" x14ac:dyDescent="0.3">
      <c r="A32439" s="1" t="s">
        <v>151660</v>
      </c>
      <c r="B32439" s="1" t="s">
        <v>151661</v>
      </c>
      <c r="C32439" s="1" t="s">
        <v>151662</v>
      </c>
      <c r="D32439" s="1" t="s">
        <v>2274</v>
      </c>
      <c r="E32439" s="1" t="s">
        <v>151663</v>
      </c>
      <c r="F32439" s="1" t="s">
        <v>151664</v>
      </c>
      <c r="G32439" s="1" t="s">
        <v>468</v>
      </c>
      <c r="H32439" s="1" t="s">
        <v>131518</v>
      </c>
      <c r="I32439" s="1" t="s">
        <v>146561</v>
      </c>
      <c r="J32439" s="1" t="s">
        <v>484</v>
      </c>
      <c r="K32439" s="1" t="s">
        <v>2775</v>
      </c>
      <c r="L32439" s="1" t="s">
        <v>70</v>
      </c>
      <c r="M32439" s="1" t="s">
        <v>14147</v>
      </c>
      <c r="N32439" s="1" t="s">
        <v>53</v>
      </c>
      <c r="O32439" s="1" t="s">
        <v>6456</v>
      </c>
      <c r="P32439" s="1" t="s">
        <v>1081</v>
      </c>
      <c r="Q32439" s="1" t="s">
        <v>56</v>
      </c>
      <c r="R32439" s="1" t="s">
        <v>1712</v>
      </c>
      <c r="S32439" s="1" t="s">
        <v>1034</v>
      </c>
      <c r="T32439" s="1" t="s">
        <v>151665</v>
      </c>
      <c r="U32439" s="1" t="s">
        <v>2047</v>
      </c>
    </row>
    <row r="32440" spans="1:21" x14ac:dyDescent="0.3">
      <c r="A32440" s="1" t="s">
        <v>151666</v>
      </c>
      <c r="B32440" s="1" t="s">
        <v>15911</v>
      </c>
      <c r="C32440" s="1" t="s">
        <v>9465</v>
      </c>
      <c r="D32440" s="1" t="s">
        <v>880</v>
      </c>
      <c r="E32440" s="1" t="s">
        <v>151667</v>
      </c>
      <c r="F32440" s="1" t="s">
        <v>15911</v>
      </c>
      <c r="G32440" s="1" t="s">
        <v>468</v>
      </c>
      <c r="H32440" s="1" t="s">
        <v>131518</v>
      </c>
      <c r="I32440" s="1" t="s">
        <v>146561</v>
      </c>
      <c r="J32440" s="1" t="s">
        <v>245</v>
      </c>
      <c r="K32440" s="1" t="s">
        <v>8063</v>
      </c>
      <c r="L32440" s="1" t="s">
        <v>53</v>
      </c>
      <c r="M32440" s="1" t="s">
        <v>151668</v>
      </c>
      <c r="N32440" s="1" t="s">
        <v>56</v>
      </c>
      <c r="O32440" s="1" t="s">
        <v>4216</v>
      </c>
      <c r="P32440" s="1" t="s">
        <v>6522</v>
      </c>
      <c r="Q32440" s="1" t="s">
        <v>32826</v>
      </c>
      <c r="R32440" s="1" t="s">
        <v>5500</v>
      </c>
      <c r="S32440" s="1" t="s">
        <v>604</v>
      </c>
      <c r="T32440" s="1" t="s">
        <v>11320</v>
      </c>
      <c r="U32440" s="1" t="s">
        <v>151669</v>
      </c>
    </row>
    <row r="32441" spans="1:21" x14ac:dyDescent="0.3">
      <c r="A32441" s="1" t="s">
        <v>151670</v>
      </c>
      <c r="B32441" s="1" t="s">
        <v>151671</v>
      </c>
      <c r="C32441" s="1" t="s">
        <v>5745</v>
      </c>
      <c r="D32441" s="1" t="s">
        <v>82</v>
      </c>
      <c r="E32441" s="1" t="s">
        <v>151672</v>
      </c>
      <c r="F32441" s="1" t="s">
        <v>151671</v>
      </c>
      <c r="G32441" s="1" t="s">
        <v>795</v>
      </c>
      <c r="H32441" s="1" t="s">
        <v>131518</v>
      </c>
      <c r="I32441" s="1" t="s">
        <v>146561</v>
      </c>
      <c r="J32441" s="1" t="s">
        <v>2703</v>
      </c>
      <c r="K32441" s="1" t="s">
        <v>501</v>
      </c>
      <c r="L32441" s="1" t="s">
        <v>53</v>
      </c>
      <c r="M32441" s="1" t="s">
        <v>76441</v>
      </c>
      <c r="N32441" s="1" t="s">
        <v>53</v>
      </c>
      <c r="O32441" s="1" t="s">
        <v>3125</v>
      </c>
      <c r="P32441" s="1" t="s">
        <v>14026</v>
      </c>
      <c r="Q32441" s="1" t="s">
        <v>7896</v>
      </c>
      <c r="R32441" s="1" t="s">
        <v>606</v>
      </c>
      <c r="S32441" s="1" t="s">
        <v>2096</v>
      </c>
      <c r="T32441" s="1" t="s">
        <v>8402</v>
      </c>
      <c r="U32441" s="1" t="s">
        <v>151673</v>
      </c>
    </row>
    <row r="32442" spans="1:21" x14ac:dyDescent="0.3">
      <c r="A32442" s="1" t="s">
        <v>151674</v>
      </c>
      <c r="B32442" s="1" t="s">
        <v>151675</v>
      </c>
      <c r="C32442" s="1" t="s">
        <v>378</v>
      </c>
      <c r="D32442" s="1" t="s">
        <v>601</v>
      </c>
      <c r="E32442" s="1" t="s">
        <v>151676</v>
      </c>
      <c r="F32442" s="1" t="s">
        <v>151675</v>
      </c>
      <c r="G32442" s="1" t="s">
        <v>1428</v>
      </c>
      <c r="H32442" s="1" t="s">
        <v>131518</v>
      </c>
      <c r="I32442" s="1" t="s">
        <v>146561</v>
      </c>
      <c r="J32442" s="1" t="s">
        <v>3868</v>
      </c>
      <c r="K32442" s="1" t="s">
        <v>604</v>
      </c>
      <c r="L32442" s="1" t="s">
        <v>135</v>
      </c>
      <c r="M32442" s="1" t="s">
        <v>47529</v>
      </c>
      <c r="N32442" s="1" t="s">
        <v>53</v>
      </c>
      <c r="O32442" s="1" t="s">
        <v>5812</v>
      </c>
      <c r="P32442" s="1" t="s">
        <v>2013</v>
      </c>
      <c r="Q32442" s="1" t="s">
        <v>30615</v>
      </c>
      <c r="R32442" s="1" t="s">
        <v>5482</v>
      </c>
      <c r="S32442" s="1" t="s">
        <v>1130</v>
      </c>
      <c r="T32442" s="1" t="s">
        <v>146784</v>
      </c>
      <c r="U32442" s="1" t="s">
        <v>48663</v>
      </c>
    </row>
    <row r="32443" spans="1:21" x14ac:dyDescent="0.3">
      <c r="A32443" s="1" t="s">
        <v>151677</v>
      </c>
      <c r="B32443" s="1" t="s">
        <v>28397</v>
      </c>
      <c r="C32443" s="1" t="s">
        <v>3401</v>
      </c>
      <c r="D32443" s="1" t="s">
        <v>722</v>
      </c>
      <c r="E32443" s="1" t="s">
        <v>151678</v>
      </c>
      <c r="F32443" s="1" t="s">
        <v>28397</v>
      </c>
      <c r="G32443" s="1" t="s">
        <v>795</v>
      </c>
      <c r="H32443" s="1" t="s">
        <v>131518</v>
      </c>
      <c r="I32443" s="1" t="s">
        <v>146561</v>
      </c>
      <c r="J32443" s="1" t="s">
        <v>103</v>
      </c>
      <c r="K32443" s="1" t="s">
        <v>183</v>
      </c>
      <c r="L32443" s="1" t="s">
        <v>70</v>
      </c>
      <c r="M32443" s="1" t="s">
        <v>84038</v>
      </c>
      <c r="N32443" s="1" t="s">
        <v>53</v>
      </c>
      <c r="O32443" s="1" t="s">
        <v>2458</v>
      </c>
      <c r="P32443" s="1" t="s">
        <v>1860</v>
      </c>
      <c r="Q32443" s="1" t="s">
        <v>56</v>
      </c>
      <c r="R32443" s="1" t="s">
        <v>434</v>
      </c>
      <c r="S32443" s="1" t="s">
        <v>2511</v>
      </c>
      <c r="T32443" s="1" t="s">
        <v>151679</v>
      </c>
      <c r="U32443" s="1" t="s">
        <v>151680</v>
      </c>
    </row>
    <row r="32444" spans="1:21" x14ac:dyDescent="0.3">
      <c r="A32444" s="1" t="s">
        <v>151681</v>
      </c>
      <c r="B32444" s="1" t="s">
        <v>151682</v>
      </c>
      <c r="C32444" s="1" t="s">
        <v>2840</v>
      </c>
      <c r="D32444" s="1" t="s">
        <v>601</v>
      </c>
      <c r="E32444" s="1" t="s">
        <v>151683</v>
      </c>
      <c r="F32444" s="1" t="s">
        <v>151684</v>
      </c>
      <c r="G32444" s="1" t="s">
        <v>1428</v>
      </c>
      <c r="H32444" s="1" t="s">
        <v>131518</v>
      </c>
      <c r="I32444" s="1" t="s">
        <v>146561</v>
      </c>
      <c r="J32444" s="1" t="s">
        <v>49</v>
      </c>
      <c r="K32444" s="1" t="s">
        <v>4176</v>
      </c>
      <c r="L32444" s="1" t="s">
        <v>53</v>
      </c>
      <c r="M32444" s="1" t="s">
        <v>95531</v>
      </c>
      <c r="N32444" s="1" t="s">
        <v>53</v>
      </c>
      <c r="O32444" s="1" t="s">
        <v>1191</v>
      </c>
      <c r="P32444" s="1" t="s">
        <v>2603</v>
      </c>
      <c r="Q32444" s="1" t="s">
        <v>67420</v>
      </c>
      <c r="R32444" s="1" t="s">
        <v>4832</v>
      </c>
      <c r="S32444" s="1" t="s">
        <v>1710</v>
      </c>
      <c r="T32444" s="1" t="s">
        <v>133198</v>
      </c>
      <c r="U32444" s="1" t="s">
        <v>51061</v>
      </c>
    </row>
    <row r="32445" spans="1:21" x14ac:dyDescent="0.3">
      <c r="A32445" s="1" t="s">
        <v>151685</v>
      </c>
      <c r="B32445" s="1" t="s">
        <v>62879</v>
      </c>
      <c r="C32445" s="1" t="s">
        <v>3215</v>
      </c>
      <c r="D32445" s="1" t="s">
        <v>51</v>
      </c>
      <c r="E32445" s="1" t="s">
        <v>151686</v>
      </c>
      <c r="F32445" s="1" t="s">
        <v>62879</v>
      </c>
      <c r="G32445" s="1" t="s">
        <v>795</v>
      </c>
      <c r="H32445" s="1" t="s">
        <v>131518</v>
      </c>
      <c r="I32445" s="1" t="s">
        <v>146561</v>
      </c>
      <c r="J32445" s="1" t="s">
        <v>1339</v>
      </c>
      <c r="K32445" s="1" t="s">
        <v>4819</v>
      </c>
      <c r="L32445" s="1" t="s">
        <v>152</v>
      </c>
      <c r="M32445" s="1" t="s">
        <v>58428</v>
      </c>
      <c r="N32445" s="1" t="s">
        <v>56</v>
      </c>
      <c r="O32445" s="1" t="s">
        <v>9136</v>
      </c>
      <c r="P32445" s="1" t="s">
        <v>3592</v>
      </c>
      <c r="Q32445" s="1" t="s">
        <v>10696</v>
      </c>
      <c r="R32445" s="1" t="s">
        <v>1431</v>
      </c>
      <c r="S32445" s="1" t="s">
        <v>1302</v>
      </c>
      <c r="T32445" s="1" t="s">
        <v>28851</v>
      </c>
      <c r="U32445" s="1" t="s">
        <v>8269</v>
      </c>
    </row>
    <row r="32446" spans="1:21" x14ac:dyDescent="0.3">
      <c r="A32446" s="1" t="s">
        <v>1491</v>
      </c>
      <c r="B32446" s="1" t="s">
        <v>1492</v>
      </c>
      <c r="C32446" s="1" t="s">
        <v>1493</v>
      </c>
      <c r="D32446" s="1" t="s">
        <v>270</v>
      </c>
      <c r="E32446" s="1" t="s">
        <v>1494</v>
      </c>
      <c r="F32446" s="1" t="s">
        <v>1492</v>
      </c>
      <c r="G32446" s="1" t="s">
        <v>795</v>
      </c>
      <c r="H32446" s="1" t="s">
        <v>131518</v>
      </c>
      <c r="I32446" s="1" t="s">
        <v>146561</v>
      </c>
      <c r="J32446" s="1" t="s">
        <v>1475</v>
      </c>
      <c r="K32446" s="1" t="s">
        <v>1495</v>
      </c>
      <c r="L32446" s="1" t="s">
        <v>152</v>
      </c>
      <c r="M32446" s="1" t="s">
        <v>1496</v>
      </c>
      <c r="N32446" s="1" t="s">
        <v>56</v>
      </c>
      <c r="O32446" s="1" t="s">
        <v>1497</v>
      </c>
      <c r="P32446" s="1" t="s">
        <v>1498</v>
      </c>
      <c r="Q32446" s="1" t="s">
        <v>1499</v>
      </c>
      <c r="R32446" s="1" t="s">
        <v>1500</v>
      </c>
      <c r="S32446" s="1" t="s">
        <v>1240</v>
      </c>
      <c r="T32446" s="1" t="s">
        <v>1501</v>
      </c>
      <c r="U32446" s="1" t="s">
        <v>1502</v>
      </c>
    </row>
    <row r="32447" spans="1:21" x14ac:dyDescent="0.3">
      <c r="A32447" s="1" t="s">
        <v>151687</v>
      </c>
      <c r="B32447" s="1" t="s">
        <v>84204</v>
      </c>
      <c r="C32447" s="1" t="s">
        <v>131990</v>
      </c>
      <c r="D32447" s="1" t="s">
        <v>379</v>
      </c>
      <c r="E32447" s="1" t="s">
        <v>151688</v>
      </c>
      <c r="F32447" s="1" t="s">
        <v>84204</v>
      </c>
      <c r="G32447" s="1" t="s">
        <v>795</v>
      </c>
      <c r="H32447" s="1" t="s">
        <v>131518</v>
      </c>
      <c r="I32447" s="1" t="s">
        <v>146561</v>
      </c>
      <c r="J32447" s="1" t="s">
        <v>310</v>
      </c>
      <c r="K32447" s="1" t="s">
        <v>50</v>
      </c>
      <c r="L32447" s="1" t="s">
        <v>168</v>
      </c>
      <c r="M32447" s="1" t="s">
        <v>40061</v>
      </c>
      <c r="N32447" s="1" t="s">
        <v>56</v>
      </c>
      <c r="O32447" s="1" t="s">
        <v>1780</v>
      </c>
      <c r="P32447" s="1" t="s">
        <v>29604</v>
      </c>
      <c r="Q32447" s="1" t="s">
        <v>28588</v>
      </c>
      <c r="R32447" s="1" t="s">
        <v>1044</v>
      </c>
      <c r="S32447" s="1" t="s">
        <v>5536</v>
      </c>
      <c r="T32447" s="1" t="s">
        <v>112794</v>
      </c>
      <c r="U32447" s="1" t="s">
        <v>151689</v>
      </c>
    </row>
    <row r="32448" spans="1:21" x14ac:dyDescent="0.3">
      <c r="A32448" s="1" t="s">
        <v>151690</v>
      </c>
      <c r="B32448" s="1" t="s">
        <v>151691</v>
      </c>
      <c r="C32448" s="1" t="s">
        <v>17294</v>
      </c>
      <c r="D32448" s="1" t="s">
        <v>511</v>
      </c>
      <c r="E32448" s="1" t="s">
        <v>151692</v>
      </c>
      <c r="F32448" s="1" t="s">
        <v>151691</v>
      </c>
      <c r="G32448" s="1" t="s">
        <v>795</v>
      </c>
      <c r="H32448" s="1" t="s">
        <v>131518</v>
      </c>
      <c r="I32448" s="1" t="s">
        <v>146561</v>
      </c>
      <c r="J32448" s="1" t="s">
        <v>2558</v>
      </c>
      <c r="K32448" s="1" t="s">
        <v>12213</v>
      </c>
      <c r="L32448" s="1" t="s">
        <v>135</v>
      </c>
      <c r="M32448" s="1" t="s">
        <v>6384</v>
      </c>
      <c r="N32448" s="1" t="s">
        <v>56</v>
      </c>
      <c r="O32448" s="1" t="s">
        <v>2738</v>
      </c>
      <c r="P32448" s="1" t="s">
        <v>6473</v>
      </c>
      <c r="Q32448" s="1" t="s">
        <v>34053</v>
      </c>
      <c r="R32448" s="1" t="s">
        <v>8912</v>
      </c>
      <c r="S32448" s="1" t="s">
        <v>1101</v>
      </c>
      <c r="T32448" s="1" t="s">
        <v>151693</v>
      </c>
      <c r="U32448" s="1" t="s">
        <v>151694</v>
      </c>
    </row>
    <row r="32449" spans="1:21" x14ac:dyDescent="0.3">
      <c r="A32449" s="1" t="s">
        <v>151695</v>
      </c>
      <c r="B32449" s="1" t="s">
        <v>151696</v>
      </c>
      <c r="C32449" s="1" t="s">
        <v>138927</v>
      </c>
      <c r="D32449" s="1" t="s">
        <v>4182</v>
      </c>
      <c r="E32449" s="1" t="s">
        <v>151697</v>
      </c>
      <c r="F32449" s="1" t="s">
        <v>151696</v>
      </c>
      <c r="G32449" s="1" t="s">
        <v>795</v>
      </c>
      <c r="H32449" s="1" t="s">
        <v>131518</v>
      </c>
      <c r="I32449" s="1" t="s">
        <v>146561</v>
      </c>
      <c r="J32449" s="1" t="s">
        <v>3368</v>
      </c>
      <c r="K32449" s="1" t="s">
        <v>37562</v>
      </c>
      <c r="L32449" s="1" t="s">
        <v>168</v>
      </c>
      <c r="M32449" s="1" t="s">
        <v>86467</v>
      </c>
      <c r="N32449" s="1" t="s">
        <v>53</v>
      </c>
      <c r="O32449" s="1" t="s">
        <v>702</v>
      </c>
      <c r="P32449" s="1" t="s">
        <v>431</v>
      </c>
      <c r="Q32449" s="1" t="s">
        <v>860</v>
      </c>
      <c r="R32449" s="1" t="s">
        <v>1300</v>
      </c>
      <c r="S32449" s="1" t="s">
        <v>898</v>
      </c>
      <c r="T32449" s="1" t="s">
        <v>90695</v>
      </c>
      <c r="U32449" s="1" t="s">
        <v>151698</v>
      </c>
    </row>
    <row r="32450" spans="1:21" x14ac:dyDescent="0.3">
      <c r="A32450" s="1" t="s">
        <v>151699</v>
      </c>
      <c r="B32450" s="1" t="s">
        <v>151700</v>
      </c>
      <c r="C32450" s="1" t="s">
        <v>6711</v>
      </c>
      <c r="D32450" s="1" t="s">
        <v>1391</v>
      </c>
      <c r="E32450" s="1" t="s">
        <v>151701</v>
      </c>
      <c r="F32450" s="1" t="s">
        <v>151700</v>
      </c>
      <c r="G32450" s="1" t="s">
        <v>795</v>
      </c>
      <c r="H32450" s="1" t="s">
        <v>131518</v>
      </c>
      <c r="I32450" s="1" t="s">
        <v>146561</v>
      </c>
      <c r="J32450" s="1" t="s">
        <v>484</v>
      </c>
      <c r="K32450" s="1" t="s">
        <v>383</v>
      </c>
      <c r="L32450" s="1" t="s">
        <v>70</v>
      </c>
      <c r="M32450" s="1" t="s">
        <v>84900</v>
      </c>
      <c r="N32450" s="1" t="s">
        <v>56</v>
      </c>
      <c r="O32450" s="1" t="s">
        <v>1712</v>
      </c>
      <c r="P32450" s="1" t="s">
        <v>55</v>
      </c>
      <c r="Q32450" s="1" t="s">
        <v>129658</v>
      </c>
      <c r="R32450" s="1" t="s">
        <v>5506</v>
      </c>
      <c r="S32450" s="1" t="s">
        <v>537</v>
      </c>
      <c r="T32450" s="1" t="s">
        <v>11092</v>
      </c>
      <c r="U32450" s="1" t="s">
        <v>91980</v>
      </c>
    </row>
    <row r="32451" spans="1:21" x14ac:dyDescent="0.3">
      <c r="A32451" s="1" t="s">
        <v>151702</v>
      </c>
      <c r="B32451" s="1" t="s">
        <v>151703</v>
      </c>
      <c r="C32451" s="1" t="s">
        <v>151704</v>
      </c>
      <c r="D32451" s="1" t="s">
        <v>270</v>
      </c>
      <c r="E32451" s="1" t="s">
        <v>151705</v>
      </c>
      <c r="F32451" s="1" t="s">
        <v>151706</v>
      </c>
      <c r="G32451" s="1" t="s">
        <v>1428</v>
      </c>
      <c r="H32451" s="1" t="s">
        <v>131518</v>
      </c>
      <c r="I32451" s="1" t="s">
        <v>146561</v>
      </c>
      <c r="J32451" s="1" t="s">
        <v>3781</v>
      </c>
      <c r="K32451" s="1" t="s">
        <v>920</v>
      </c>
      <c r="L32451" s="1" t="s">
        <v>53</v>
      </c>
      <c r="M32451" s="1" t="s">
        <v>12025</v>
      </c>
      <c r="N32451" s="1" t="s">
        <v>56</v>
      </c>
      <c r="O32451" s="1" t="s">
        <v>8391</v>
      </c>
      <c r="P32451" s="1" t="s">
        <v>5726</v>
      </c>
      <c r="Q32451" s="1" t="s">
        <v>56</v>
      </c>
      <c r="R32451" s="1" t="s">
        <v>403</v>
      </c>
      <c r="S32451" s="1" t="s">
        <v>1522</v>
      </c>
      <c r="T32451" s="1" t="s">
        <v>32416</v>
      </c>
      <c r="U32451" s="1" t="s">
        <v>151707</v>
      </c>
    </row>
    <row r="32452" spans="1:21" x14ac:dyDescent="0.3">
      <c r="A32452" s="1" t="s">
        <v>151708</v>
      </c>
      <c r="B32452" s="1" t="s">
        <v>151709</v>
      </c>
      <c r="C32452" s="1" t="s">
        <v>26616</v>
      </c>
      <c r="D32452" s="1" t="s">
        <v>64</v>
      </c>
      <c r="E32452" s="1" t="s">
        <v>151710</v>
      </c>
      <c r="F32452" s="1" t="s">
        <v>151709</v>
      </c>
      <c r="G32452" s="1" t="s">
        <v>1428</v>
      </c>
      <c r="H32452" s="1" t="s">
        <v>131518</v>
      </c>
      <c r="I32452" s="1" t="s">
        <v>146561</v>
      </c>
      <c r="J32452" s="1" t="s">
        <v>2306</v>
      </c>
      <c r="K32452" s="1" t="s">
        <v>4243</v>
      </c>
      <c r="L32452" s="1" t="s">
        <v>322</v>
      </c>
      <c r="M32452" s="1" t="s">
        <v>44693</v>
      </c>
      <c r="N32452" s="1" t="s">
        <v>56</v>
      </c>
      <c r="O32452" s="1" t="s">
        <v>1191</v>
      </c>
      <c r="P32452" s="1" t="s">
        <v>16754</v>
      </c>
      <c r="Q32452" s="1" t="s">
        <v>31875</v>
      </c>
      <c r="R32452" s="1" t="s">
        <v>677</v>
      </c>
      <c r="S32452" s="1" t="s">
        <v>622</v>
      </c>
      <c r="T32452" s="1" t="s">
        <v>9255</v>
      </c>
      <c r="U32452" s="1" t="s">
        <v>12902</v>
      </c>
    </row>
    <row r="32453" spans="1:21" x14ac:dyDescent="0.3">
      <c r="A32453" s="1" t="s">
        <v>151711</v>
      </c>
      <c r="B32453" s="1" t="s">
        <v>151712</v>
      </c>
      <c r="C32453" s="1" t="s">
        <v>95219</v>
      </c>
      <c r="D32453" s="1" t="s">
        <v>1009</v>
      </c>
      <c r="E32453" s="1" t="s">
        <v>151713</v>
      </c>
      <c r="F32453" s="1" t="s">
        <v>151712</v>
      </c>
      <c r="G32453" s="1" t="s">
        <v>1428</v>
      </c>
      <c r="H32453" s="1" t="s">
        <v>131518</v>
      </c>
      <c r="I32453" s="1" t="s">
        <v>146561</v>
      </c>
      <c r="J32453" s="1" t="s">
        <v>245</v>
      </c>
      <c r="K32453" s="1" t="s">
        <v>827</v>
      </c>
      <c r="L32453" s="1" t="s">
        <v>56</v>
      </c>
      <c r="M32453" s="1" t="s">
        <v>25918</v>
      </c>
      <c r="N32453" s="1" t="s">
        <v>53</v>
      </c>
      <c r="O32453" s="1" t="s">
        <v>1164</v>
      </c>
      <c r="P32453" s="1" t="s">
        <v>3088</v>
      </c>
      <c r="Q32453" s="1" t="s">
        <v>56</v>
      </c>
      <c r="R32453" s="1" t="s">
        <v>205</v>
      </c>
      <c r="S32453" s="1" t="s">
        <v>1856</v>
      </c>
      <c r="T32453" s="1" t="s">
        <v>21246</v>
      </c>
      <c r="U32453" s="1" t="s">
        <v>117754</v>
      </c>
    </row>
    <row r="32454" spans="1:21" x14ac:dyDescent="0.3">
      <c r="A32454" s="1" t="s">
        <v>151714</v>
      </c>
      <c r="B32454" s="1" t="s">
        <v>151715</v>
      </c>
      <c r="C32454" s="1" t="s">
        <v>92093</v>
      </c>
      <c r="D32454" s="1" t="s">
        <v>880</v>
      </c>
      <c r="E32454" s="1" t="s">
        <v>151716</v>
      </c>
      <c r="F32454" s="1" t="s">
        <v>151715</v>
      </c>
      <c r="G32454" s="1" t="s">
        <v>1428</v>
      </c>
      <c r="H32454" s="1" t="s">
        <v>131518</v>
      </c>
      <c r="I32454" s="1" t="s">
        <v>146561</v>
      </c>
      <c r="J32454" s="1" t="s">
        <v>274</v>
      </c>
      <c r="K32454" s="1" t="s">
        <v>1696</v>
      </c>
      <c r="L32454" s="1" t="s">
        <v>384</v>
      </c>
      <c r="M32454" s="1" t="s">
        <v>55282</v>
      </c>
      <c r="N32454" s="1" t="s">
        <v>53</v>
      </c>
      <c r="O32454" s="1" t="s">
        <v>2267</v>
      </c>
      <c r="P32454" s="1" t="s">
        <v>2237</v>
      </c>
      <c r="Q32454" s="1" t="s">
        <v>844</v>
      </c>
      <c r="R32454" s="1" t="s">
        <v>579</v>
      </c>
      <c r="S32454" s="1" t="s">
        <v>701</v>
      </c>
      <c r="T32454" s="1" t="s">
        <v>71553</v>
      </c>
      <c r="U32454" s="1" t="s">
        <v>151717</v>
      </c>
    </row>
    <row r="32455" spans="1:21" x14ac:dyDescent="0.3">
      <c r="A32455" s="1" t="s">
        <v>151718</v>
      </c>
      <c r="B32455" s="1" t="s">
        <v>151719</v>
      </c>
      <c r="C32455" s="1" t="s">
        <v>143454</v>
      </c>
      <c r="D32455" s="1" t="s">
        <v>5364</v>
      </c>
      <c r="E32455" s="1" t="s">
        <v>151720</v>
      </c>
      <c r="F32455" s="1" t="s">
        <v>151719</v>
      </c>
      <c r="G32455" s="1" t="s">
        <v>9520</v>
      </c>
      <c r="H32455" s="1" t="s">
        <v>131518</v>
      </c>
      <c r="I32455" s="1" t="s">
        <v>146561</v>
      </c>
      <c r="J32455" s="1" t="s">
        <v>3656</v>
      </c>
      <c r="K32455" s="1" t="s">
        <v>2768</v>
      </c>
      <c r="L32455" s="1" t="s">
        <v>685</v>
      </c>
      <c r="M32455" s="1" t="s">
        <v>38441</v>
      </c>
      <c r="N32455" s="1" t="s">
        <v>53</v>
      </c>
      <c r="O32455" s="1" t="s">
        <v>7896</v>
      </c>
      <c r="P32455" s="1" t="s">
        <v>714</v>
      </c>
      <c r="Q32455" s="1" t="s">
        <v>56</v>
      </c>
      <c r="R32455" s="1" t="s">
        <v>1445</v>
      </c>
      <c r="S32455" s="1" t="s">
        <v>1372</v>
      </c>
      <c r="T32455" s="1" t="s">
        <v>133425</v>
      </c>
      <c r="U32455" s="1" t="s">
        <v>151721</v>
      </c>
    </row>
    <row r="32456" spans="1:21" x14ac:dyDescent="0.3">
      <c r="A32456" s="1" t="s">
        <v>151722</v>
      </c>
      <c r="B32456" s="1" t="s">
        <v>151723</v>
      </c>
      <c r="C32456" s="1" t="s">
        <v>1586</v>
      </c>
      <c r="D32456" s="1" t="s">
        <v>53</v>
      </c>
      <c r="E32456" s="1" t="s">
        <v>151724</v>
      </c>
      <c r="F32456" s="1" t="s">
        <v>151725</v>
      </c>
      <c r="G32456" s="1" t="s">
        <v>39130</v>
      </c>
      <c r="H32456" s="1" t="s">
        <v>131518</v>
      </c>
      <c r="I32456" s="1" t="s">
        <v>146561</v>
      </c>
      <c r="J32456" s="1" t="s">
        <v>2904</v>
      </c>
      <c r="K32456" s="1" t="s">
        <v>4217</v>
      </c>
      <c r="L32456" s="1" t="s">
        <v>322</v>
      </c>
      <c r="M32456" s="1" t="s">
        <v>76441</v>
      </c>
      <c r="N32456" s="1" t="s">
        <v>56</v>
      </c>
      <c r="O32456" s="1" t="s">
        <v>443</v>
      </c>
      <c r="P32456" s="1" t="s">
        <v>2267</v>
      </c>
      <c r="Q32456" s="1" t="s">
        <v>124</v>
      </c>
      <c r="R32456" s="1" t="s">
        <v>1227</v>
      </c>
      <c r="S32456" s="1" t="s">
        <v>857</v>
      </c>
      <c r="T32456" s="1" t="s">
        <v>3418</v>
      </c>
      <c r="U32456" s="1" t="s">
        <v>2967</v>
      </c>
    </row>
    <row r="32457" spans="1:21" x14ac:dyDescent="0.3">
      <c r="A32457" s="1" t="s">
        <v>151726</v>
      </c>
      <c r="B32457" s="1" t="s">
        <v>151727</v>
      </c>
      <c r="C32457" s="1" t="s">
        <v>19877</v>
      </c>
      <c r="D32457" s="1" t="s">
        <v>1815</v>
      </c>
      <c r="E32457" s="1" t="s">
        <v>151728</v>
      </c>
      <c r="F32457" s="1" t="s">
        <v>151727</v>
      </c>
      <c r="G32457" s="1" t="s">
        <v>2951</v>
      </c>
      <c r="H32457" s="1" t="s">
        <v>131518</v>
      </c>
      <c r="I32457" s="1" t="s">
        <v>146561</v>
      </c>
      <c r="J32457" s="1" t="s">
        <v>1881</v>
      </c>
      <c r="K32457" s="1" t="s">
        <v>1442</v>
      </c>
      <c r="L32457" s="1" t="s">
        <v>152</v>
      </c>
      <c r="M32457" s="1" t="s">
        <v>19880</v>
      </c>
      <c r="N32457" s="1" t="s">
        <v>53</v>
      </c>
      <c r="O32457" s="1" t="s">
        <v>2897</v>
      </c>
      <c r="P32457" s="1" t="s">
        <v>2035</v>
      </c>
      <c r="Q32457" s="1" t="s">
        <v>19881</v>
      </c>
      <c r="R32457" s="1" t="s">
        <v>10573</v>
      </c>
      <c r="S32457" s="1" t="s">
        <v>1700</v>
      </c>
      <c r="T32457" s="1" t="s">
        <v>19882</v>
      </c>
      <c r="U32457" s="1" t="s">
        <v>3681</v>
      </c>
    </row>
    <row r="32458" spans="1:21" x14ac:dyDescent="0.3">
      <c r="A32458" s="1" t="s">
        <v>141993</v>
      </c>
      <c r="B32458" s="1" t="s">
        <v>12044</v>
      </c>
      <c r="C32458" s="1" t="s">
        <v>4117</v>
      </c>
      <c r="D32458" s="1" t="s">
        <v>2961</v>
      </c>
      <c r="E32458" s="1" t="s">
        <v>141994</v>
      </c>
      <c r="F32458" s="1" t="s">
        <v>12044</v>
      </c>
      <c r="G32458" s="1" t="s">
        <v>2951</v>
      </c>
      <c r="H32458" s="1" t="s">
        <v>131518</v>
      </c>
      <c r="I32458" s="1" t="s">
        <v>146561</v>
      </c>
      <c r="J32458" s="1" t="s">
        <v>5198</v>
      </c>
      <c r="K32458" s="1" t="s">
        <v>4480</v>
      </c>
      <c r="L32458" s="1" t="s">
        <v>70</v>
      </c>
      <c r="M32458" s="1" t="s">
        <v>141995</v>
      </c>
      <c r="N32458" s="1" t="s">
        <v>56</v>
      </c>
      <c r="O32458" s="1" t="s">
        <v>293</v>
      </c>
      <c r="P32458" s="1" t="s">
        <v>2495</v>
      </c>
      <c r="Q32458" s="1" t="s">
        <v>56</v>
      </c>
      <c r="R32458" s="1" t="s">
        <v>1677</v>
      </c>
      <c r="S32458" s="1" t="s">
        <v>1755</v>
      </c>
      <c r="T32458" s="1" t="s">
        <v>141996</v>
      </c>
      <c r="U32458" s="1" t="s">
        <v>2721</v>
      </c>
    </row>
    <row r="32459" spans="1:21" x14ac:dyDescent="0.3">
      <c r="A32459" s="1" t="s">
        <v>151729</v>
      </c>
      <c r="B32459" s="1" t="s">
        <v>151730</v>
      </c>
      <c r="C32459" s="1" t="s">
        <v>137097</v>
      </c>
      <c r="D32459" s="1" t="s">
        <v>211</v>
      </c>
      <c r="E32459" s="1" t="s">
        <v>151731</v>
      </c>
      <c r="F32459" s="1" t="s">
        <v>151730</v>
      </c>
      <c r="G32459" s="1" t="s">
        <v>2951</v>
      </c>
      <c r="H32459" s="1" t="s">
        <v>131518</v>
      </c>
      <c r="I32459" s="1" t="s">
        <v>146561</v>
      </c>
      <c r="J32459" s="1" t="s">
        <v>826</v>
      </c>
      <c r="K32459" s="1" t="s">
        <v>5283</v>
      </c>
      <c r="L32459" s="1" t="s">
        <v>685</v>
      </c>
      <c r="M32459" s="1" t="s">
        <v>144164</v>
      </c>
      <c r="N32459" s="1" t="s">
        <v>56</v>
      </c>
      <c r="O32459" s="1" t="s">
        <v>798</v>
      </c>
      <c r="P32459" s="1" t="s">
        <v>5166</v>
      </c>
      <c r="Q32459" s="1" t="s">
        <v>15999</v>
      </c>
      <c r="R32459" s="1" t="s">
        <v>1570</v>
      </c>
      <c r="S32459" s="1" t="s">
        <v>1235</v>
      </c>
      <c r="T32459" s="1" t="s">
        <v>26676</v>
      </c>
      <c r="U32459" s="1" t="s">
        <v>151732</v>
      </c>
    </row>
    <row r="32460" spans="1:21" x14ac:dyDescent="0.3">
      <c r="A32460" s="1" t="s">
        <v>141997</v>
      </c>
      <c r="B32460" s="1" t="s">
        <v>141998</v>
      </c>
      <c r="C32460" s="1" t="s">
        <v>2253</v>
      </c>
      <c r="D32460" s="1" t="s">
        <v>116</v>
      </c>
      <c r="E32460" s="1" t="s">
        <v>141999</v>
      </c>
      <c r="F32460" s="1" t="s">
        <v>141998</v>
      </c>
      <c r="G32460" s="1" t="s">
        <v>2951</v>
      </c>
      <c r="H32460" s="1" t="s">
        <v>131518</v>
      </c>
      <c r="I32460" s="1" t="s">
        <v>146561</v>
      </c>
      <c r="J32460" s="1" t="s">
        <v>2613</v>
      </c>
      <c r="K32460" s="1" t="s">
        <v>3880</v>
      </c>
      <c r="L32460" s="1" t="s">
        <v>51</v>
      </c>
      <c r="M32460" s="1" t="s">
        <v>8834</v>
      </c>
      <c r="N32460" s="1" t="s">
        <v>56</v>
      </c>
      <c r="O32460" s="1" t="s">
        <v>1823</v>
      </c>
      <c r="P32460" s="1" t="s">
        <v>13299</v>
      </c>
      <c r="Q32460" s="1" t="s">
        <v>631</v>
      </c>
      <c r="R32460" s="1" t="s">
        <v>10661</v>
      </c>
      <c r="S32460" s="1" t="s">
        <v>2818</v>
      </c>
      <c r="T32460" s="1" t="s">
        <v>142000</v>
      </c>
      <c r="U32460" s="1" t="s">
        <v>142001</v>
      </c>
    </row>
    <row r="32461" spans="1:21" x14ac:dyDescent="0.3">
      <c r="A32461" s="1" t="s">
        <v>151733</v>
      </c>
      <c r="B32461" s="1" t="s">
        <v>151734</v>
      </c>
      <c r="C32461" s="1" t="s">
        <v>131568</v>
      </c>
      <c r="D32461" s="1" t="s">
        <v>2961</v>
      </c>
      <c r="E32461" s="1" t="s">
        <v>151735</v>
      </c>
      <c r="F32461" s="1" t="s">
        <v>151736</v>
      </c>
      <c r="G32461" s="1" t="s">
        <v>2951</v>
      </c>
      <c r="H32461" s="1" t="s">
        <v>131518</v>
      </c>
      <c r="I32461" s="1" t="s">
        <v>146561</v>
      </c>
      <c r="J32461" s="1" t="s">
        <v>970</v>
      </c>
      <c r="K32461" s="1" t="s">
        <v>5828</v>
      </c>
      <c r="L32461" s="1" t="s">
        <v>168</v>
      </c>
      <c r="M32461" s="1" t="s">
        <v>16549</v>
      </c>
      <c r="N32461" s="1" t="s">
        <v>56</v>
      </c>
      <c r="O32461" s="1" t="s">
        <v>1250</v>
      </c>
      <c r="P32461" s="1" t="s">
        <v>13744</v>
      </c>
      <c r="Q32461" s="1" t="s">
        <v>56</v>
      </c>
      <c r="R32461" s="1" t="s">
        <v>731</v>
      </c>
      <c r="S32461" s="1" t="s">
        <v>1410</v>
      </c>
      <c r="T32461" s="1" t="s">
        <v>8852</v>
      </c>
      <c r="U32461" s="1" t="s">
        <v>29132</v>
      </c>
    </row>
    <row r="32462" spans="1:21" x14ac:dyDescent="0.3">
      <c r="A32462" s="1" t="s">
        <v>151737</v>
      </c>
      <c r="B32462" s="1" t="s">
        <v>31860</v>
      </c>
      <c r="C32462" s="1" t="s">
        <v>1672</v>
      </c>
      <c r="D32462" s="1" t="s">
        <v>2029</v>
      </c>
      <c r="E32462" s="1" t="s">
        <v>151738</v>
      </c>
      <c r="F32462" s="1" t="s">
        <v>151739</v>
      </c>
      <c r="G32462" s="1" t="s">
        <v>2951</v>
      </c>
      <c r="H32462" s="1" t="s">
        <v>131518</v>
      </c>
      <c r="I32462" s="1" t="s">
        <v>146561</v>
      </c>
      <c r="J32462" s="1" t="s">
        <v>1472</v>
      </c>
      <c r="K32462" s="1" t="s">
        <v>469</v>
      </c>
      <c r="L32462" s="1" t="s">
        <v>56</v>
      </c>
      <c r="M32462" s="1" t="s">
        <v>31861</v>
      </c>
      <c r="N32462" s="1" t="s">
        <v>53</v>
      </c>
      <c r="O32462" s="1" t="s">
        <v>1384</v>
      </c>
      <c r="P32462" s="1" t="s">
        <v>5604</v>
      </c>
      <c r="Q32462" s="1" t="s">
        <v>56</v>
      </c>
      <c r="R32462" s="1" t="s">
        <v>816</v>
      </c>
      <c r="S32462" s="1" t="s">
        <v>7888</v>
      </c>
      <c r="T32462" s="1" t="s">
        <v>31862</v>
      </c>
      <c r="U32462" s="1" t="s">
        <v>31863</v>
      </c>
    </row>
    <row r="32463" spans="1:21" x14ac:dyDescent="0.3">
      <c r="A32463" s="1" t="s">
        <v>2946</v>
      </c>
      <c r="B32463" s="1" t="s">
        <v>2947</v>
      </c>
      <c r="C32463" s="1" t="s">
        <v>2948</v>
      </c>
      <c r="D32463" s="1" t="s">
        <v>99</v>
      </c>
      <c r="E32463" s="1" t="s">
        <v>2949</v>
      </c>
      <c r="F32463" s="1" t="s">
        <v>2950</v>
      </c>
      <c r="G32463" s="1" t="s">
        <v>2951</v>
      </c>
      <c r="H32463" s="1" t="s">
        <v>131518</v>
      </c>
      <c r="I32463" s="1" t="s">
        <v>146561</v>
      </c>
      <c r="J32463" s="1" t="s">
        <v>206</v>
      </c>
      <c r="K32463" s="1" t="s">
        <v>2885</v>
      </c>
      <c r="L32463" s="1" t="s">
        <v>152</v>
      </c>
      <c r="M32463" s="1" t="s">
        <v>2952</v>
      </c>
      <c r="N32463" s="1" t="s">
        <v>53</v>
      </c>
      <c r="O32463" s="1" t="s">
        <v>2953</v>
      </c>
      <c r="P32463" s="1" t="s">
        <v>2954</v>
      </c>
      <c r="Q32463" s="1" t="s">
        <v>56</v>
      </c>
      <c r="R32463" s="1" t="s">
        <v>2955</v>
      </c>
      <c r="S32463" s="1" t="s">
        <v>716</v>
      </c>
      <c r="T32463" s="1" t="s">
        <v>2956</v>
      </c>
      <c r="U32463" s="1" t="s">
        <v>2957</v>
      </c>
    </row>
    <row r="32464" spans="1:21" x14ac:dyDescent="0.3">
      <c r="A32464" s="1" t="s">
        <v>3587</v>
      </c>
      <c r="B32464" s="1" t="s">
        <v>3588</v>
      </c>
      <c r="C32464" s="1" t="s">
        <v>852</v>
      </c>
      <c r="D32464" s="1" t="s">
        <v>695</v>
      </c>
      <c r="E32464" s="1" t="s">
        <v>3589</v>
      </c>
      <c r="F32464" s="1" t="s">
        <v>3588</v>
      </c>
      <c r="G32464" s="1" t="s">
        <v>2951</v>
      </c>
      <c r="H32464" s="1" t="s">
        <v>131518</v>
      </c>
      <c r="I32464" s="1" t="s">
        <v>146561</v>
      </c>
      <c r="J32464" s="1" t="s">
        <v>3590</v>
      </c>
      <c r="K32464" s="1" t="s">
        <v>2631</v>
      </c>
      <c r="L32464" s="1" t="s">
        <v>53</v>
      </c>
      <c r="M32464" s="1" t="s">
        <v>3591</v>
      </c>
      <c r="N32464" s="1" t="s">
        <v>56</v>
      </c>
      <c r="O32464" s="1" t="s">
        <v>1299</v>
      </c>
      <c r="P32464" s="1" t="s">
        <v>3592</v>
      </c>
      <c r="Q32464" s="1" t="s">
        <v>3593</v>
      </c>
      <c r="R32464" s="1" t="s">
        <v>3594</v>
      </c>
      <c r="S32464" s="1" t="s">
        <v>3456</v>
      </c>
      <c r="T32464" s="1" t="s">
        <v>3595</v>
      </c>
      <c r="U32464" s="1" t="s">
        <v>3596</v>
      </c>
    </row>
    <row r="32465" spans="1:21" x14ac:dyDescent="0.3">
      <c r="A32465" s="1" t="s">
        <v>92618</v>
      </c>
      <c r="B32465" s="1" t="s">
        <v>92619</v>
      </c>
      <c r="C32465" s="1" t="s">
        <v>92620</v>
      </c>
      <c r="D32465" s="1" t="s">
        <v>1009</v>
      </c>
      <c r="E32465" s="1" t="s">
        <v>92621</v>
      </c>
      <c r="F32465" s="1" t="s">
        <v>92619</v>
      </c>
      <c r="G32465" s="1" t="s">
        <v>2951</v>
      </c>
      <c r="H32465" s="1" t="s">
        <v>131518</v>
      </c>
      <c r="I32465" s="1" t="s">
        <v>146561</v>
      </c>
      <c r="J32465" s="1" t="s">
        <v>232</v>
      </c>
      <c r="K32465" s="1" t="s">
        <v>3023</v>
      </c>
      <c r="L32465" s="1" t="s">
        <v>322</v>
      </c>
      <c r="M32465" s="1" t="s">
        <v>53572</v>
      </c>
      <c r="N32465" s="1" t="s">
        <v>53</v>
      </c>
      <c r="O32465" s="1" t="s">
        <v>1859</v>
      </c>
      <c r="P32465" s="1" t="s">
        <v>3732</v>
      </c>
      <c r="Q32465" s="1" t="s">
        <v>56</v>
      </c>
      <c r="R32465" s="1" t="s">
        <v>535</v>
      </c>
      <c r="S32465" s="1" t="s">
        <v>6370</v>
      </c>
      <c r="T32465" s="1" t="s">
        <v>88560</v>
      </c>
      <c r="U32465" s="1" t="s">
        <v>92536</v>
      </c>
    </row>
    <row r="32466" spans="1:21" x14ac:dyDescent="0.3">
      <c r="A32466" s="1" t="s">
        <v>151740</v>
      </c>
      <c r="B32466" s="1" t="s">
        <v>151741</v>
      </c>
      <c r="C32466" s="1" t="s">
        <v>139362</v>
      </c>
      <c r="D32466" s="1" t="s">
        <v>3194</v>
      </c>
      <c r="E32466" s="1" t="s">
        <v>151742</v>
      </c>
      <c r="F32466" s="1" t="s">
        <v>151741</v>
      </c>
      <c r="G32466" s="1" t="s">
        <v>2951</v>
      </c>
      <c r="H32466" s="1" t="s">
        <v>131518</v>
      </c>
      <c r="I32466" s="1" t="s">
        <v>146561</v>
      </c>
      <c r="J32466" s="1" t="s">
        <v>5558</v>
      </c>
      <c r="K32466" s="1" t="s">
        <v>3948</v>
      </c>
      <c r="L32466" s="1" t="s">
        <v>70</v>
      </c>
      <c r="M32466" s="1" t="s">
        <v>141429</v>
      </c>
      <c r="N32466" s="1" t="s">
        <v>56</v>
      </c>
      <c r="O32466" s="1" t="s">
        <v>1103</v>
      </c>
      <c r="P32466" s="1" t="s">
        <v>2330</v>
      </c>
      <c r="Q32466" s="1" t="s">
        <v>56</v>
      </c>
      <c r="R32466" s="1" t="s">
        <v>2613</v>
      </c>
      <c r="S32466" s="1" t="s">
        <v>2719</v>
      </c>
      <c r="T32466" s="1" t="s">
        <v>151743</v>
      </c>
      <c r="U32466" s="1" t="s">
        <v>142063</v>
      </c>
    </row>
    <row r="32467" spans="1:21" x14ac:dyDescent="0.3">
      <c r="A32467" s="1" t="s">
        <v>151744</v>
      </c>
      <c r="B32467" s="1" t="s">
        <v>151745</v>
      </c>
      <c r="C32467" s="1" t="s">
        <v>151746</v>
      </c>
      <c r="D32467" s="1" t="s">
        <v>349</v>
      </c>
      <c r="E32467" s="1" t="s">
        <v>151747</v>
      </c>
      <c r="F32467" s="1" t="s">
        <v>151745</v>
      </c>
      <c r="G32467" s="1" t="s">
        <v>2951</v>
      </c>
      <c r="H32467" s="1" t="s">
        <v>131518</v>
      </c>
      <c r="I32467" s="1" t="s">
        <v>146561</v>
      </c>
      <c r="J32467" s="1" t="s">
        <v>2105</v>
      </c>
      <c r="K32467" s="1" t="s">
        <v>2444</v>
      </c>
      <c r="L32467" s="1" t="s">
        <v>168</v>
      </c>
      <c r="M32467" s="1" t="s">
        <v>8787</v>
      </c>
      <c r="N32467" s="1" t="s">
        <v>53</v>
      </c>
      <c r="O32467" s="1" t="s">
        <v>3891</v>
      </c>
      <c r="P32467" s="1" t="s">
        <v>21677</v>
      </c>
      <c r="Q32467" s="1" t="s">
        <v>1271</v>
      </c>
      <c r="R32467" s="1" t="s">
        <v>816</v>
      </c>
      <c r="S32467" s="1" t="s">
        <v>5830</v>
      </c>
      <c r="T32467" s="1" t="s">
        <v>15327</v>
      </c>
      <c r="U32467" s="1" t="s">
        <v>92122</v>
      </c>
    </row>
    <row r="32468" spans="1:21" x14ac:dyDescent="0.3">
      <c r="A32468" s="1" t="s">
        <v>151748</v>
      </c>
      <c r="B32468" s="1" t="s">
        <v>151749</v>
      </c>
      <c r="C32468" s="1" t="s">
        <v>26490</v>
      </c>
      <c r="D32468" s="1" t="s">
        <v>1009</v>
      </c>
      <c r="E32468" s="1" t="s">
        <v>151750</v>
      </c>
      <c r="F32468" s="1" t="s">
        <v>151749</v>
      </c>
      <c r="G32468" s="1" t="s">
        <v>2951</v>
      </c>
      <c r="H32468" s="1" t="s">
        <v>131518</v>
      </c>
      <c r="I32468" s="1" t="s">
        <v>146561</v>
      </c>
      <c r="J32468" s="1" t="s">
        <v>274</v>
      </c>
      <c r="K32468" s="1" t="s">
        <v>1442</v>
      </c>
      <c r="L32468" s="1" t="s">
        <v>56</v>
      </c>
      <c r="M32468" s="1" t="s">
        <v>150361</v>
      </c>
      <c r="N32468" s="1" t="s">
        <v>56</v>
      </c>
      <c r="O32468" s="1" t="s">
        <v>2805</v>
      </c>
      <c r="P32468" s="1" t="s">
        <v>2109</v>
      </c>
      <c r="Q32468" s="1" t="s">
        <v>44305</v>
      </c>
      <c r="R32468" s="1" t="s">
        <v>389</v>
      </c>
      <c r="S32468" s="1" t="s">
        <v>249</v>
      </c>
      <c r="T32468" s="1" t="s">
        <v>9249</v>
      </c>
      <c r="U32468" s="1" t="s">
        <v>151751</v>
      </c>
    </row>
    <row r="32469" spans="1:21" x14ac:dyDescent="0.3">
      <c r="A32469" s="1" t="s">
        <v>151752</v>
      </c>
      <c r="B32469" s="1" t="s">
        <v>31529</v>
      </c>
      <c r="C32469" s="1" t="s">
        <v>151753</v>
      </c>
      <c r="D32469" s="1" t="s">
        <v>722</v>
      </c>
      <c r="E32469" s="1" t="s">
        <v>151754</v>
      </c>
      <c r="F32469" s="1" t="s">
        <v>31529</v>
      </c>
      <c r="G32469" s="1" t="s">
        <v>2951</v>
      </c>
      <c r="H32469" s="1" t="s">
        <v>131518</v>
      </c>
      <c r="I32469" s="1" t="s">
        <v>146561</v>
      </c>
      <c r="J32469" s="1" t="s">
        <v>1140</v>
      </c>
      <c r="K32469" s="1" t="s">
        <v>1187</v>
      </c>
      <c r="L32469" s="1" t="s">
        <v>70</v>
      </c>
      <c r="M32469" s="1" t="s">
        <v>27260</v>
      </c>
      <c r="N32469" s="1" t="s">
        <v>56</v>
      </c>
      <c r="O32469" s="1" t="s">
        <v>5413</v>
      </c>
      <c r="P32469" s="1" t="s">
        <v>9523</v>
      </c>
      <c r="Q32469" s="1" t="s">
        <v>137979</v>
      </c>
      <c r="R32469" s="1" t="s">
        <v>1905</v>
      </c>
      <c r="S32469" s="1" t="s">
        <v>470</v>
      </c>
      <c r="T32469" s="1" t="s">
        <v>26620</v>
      </c>
      <c r="U32469" s="1" t="s">
        <v>151755</v>
      </c>
    </row>
    <row r="32470" spans="1:21" x14ac:dyDescent="0.3">
      <c r="A32470" s="1" t="s">
        <v>151756</v>
      </c>
      <c r="B32470" s="1" t="s">
        <v>151757</v>
      </c>
      <c r="C32470" s="1" t="s">
        <v>96390</v>
      </c>
      <c r="D32470" s="1" t="s">
        <v>1009</v>
      </c>
      <c r="E32470" s="1" t="s">
        <v>151758</v>
      </c>
      <c r="F32470" s="1" t="s">
        <v>151757</v>
      </c>
      <c r="G32470" s="1" t="s">
        <v>19845</v>
      </c>
      <c r="H32470" s="1" t="s">
        <v>131518</v>
      </c>
      <c r="I32470" s="1" t="s">
        <v>146561</v>
      </c>
      <c r="J32470" s="1" t="s">
        <v>5117</v>
      </c>
      <c r="K32470" s="1" t="s">
        <v>1831</v>
      </c>
      <c r="L32470" s="1" t="s">
        <v>53</v>
      </c>
      <c r="M32470" s="1" t="s">
        <v>14075</v>
      </c>
      <c r="N32470" s="1" t="s">
        <v>53</v>
      </c>
      <c r="O32470" s="1" t="s">
        <v>7345</v>
      </c>
      <c r="P32470" s="1" t="s">
        <v>6792</v>
      </c>
      <c r="Q32470" s="1" t="s">
        <v>56</v>
      </c>
      <c r="R32470" s="1" t="s">
        <v>55</v>
      </c>
      <c r="S32470" s="1" t="s">
        <v>8285</v>
      </c>
      <c r="T32470" s="1" t="s">
        <v>18708</v>
      </c>
      <c r="U32470" s="1" t="s">
        <v>151759</v>
      </c>
    </row>
    <row r="32471" spans="1:21" x14ac:dyDescent="0.3">
      <c r="A32471" s="1" t="s">
        <v>151760</v>
      </c>
      <c r="B32471" s="1" t="s">
        <v>151761</v>
      </c>
      <c r="C32471" s="1" t="s">
        <v>151762</v>
      </c>
      <c r="D32471" s="1" t="s">
        <v>4576</v>
      </c>
      <c r="E32471" s="1" t="s">
        <v>151763</v>
      </c>
      <c r="F32471" s="1" t="s">
        <v>28397</v>
      </c>
      <c r="G32471" s="1" t="s">
        <v>39130</v>
      </c>
      <c r="H32471" s="1" t="s">
        <v>131518</v>
      </c>
      <c r="I32471" s="1" t="s">
        <v>146561</v>
      </c>
      <c r="J32471" s="1" t="s">
        <v>545</v>
      </c>
      <c r="K32471" s="1" t="s">
        <v>470</v>
      </c>
      <c r="L32471" s="1" t="s">
        <v>105</v>
      </c>
      <c r="M32471" s="1" t="s">
        <v>97668</v>
      </c>
      <c r="N32471" s="1" t="s">
        <v>56</v>
      </c>
      <c r="O32471" s="1" t="s">
        <v>2633</v>
      </c>
      <c r="P32471" s="1" t="s">
        <v>5177</v>
      </c>
      <c r="Q32471" s="1" t="s">
        <v>8845</v>
      </c>
      <c r="R32471" s="1" t="s">
        <v>1285</v>
      </c>
      <c r="S32471" s="1" t="s">
        <v>3279</v>
      </c>
      <c r="T32471" s="1" t="s">
        <v>100866</v>
      </c>
      <c r="U32471" s="1" t="s">
        <v>2346</v>
      </c>
    </row>
    <row r="32472" spans="1:21" x14ac:dyDescent="0.3">
      <c r="A32472" s="1" t="s">
        <v>151764</v>
      </c>
      <c r="B32472" s="1" t="s">
        <v>151765</v>
      </c>
      <c r="C32472" s="1" t="s">
        <v>98</v>
      </c>
      <c r="D32472" s="1" t="s">
        <v>954</v>
      </c>
      <c r="E32472" s="1" t="s">
        <v>151766</v>
      </c>
      <c r="F32472" s="1" t="s">
        <v>151767</v>
      </c>
      <c r="G32472" s="1" t="s">
        <v>9750</v>
      </c>
      <c r="H32472" s="1" t="s">
        <v>131518</v>
      </c>
      <c r="I32472" s="1" t="s">
        <v>146561</v>
      </c>
      <c r="J32472" s="1" t="s">
        <v>2413</v>
      </c>
      <c r="K32472" s="1" t="s">
        <v>390</v>
      </c>
      <c r="L32472" s="1" t="s">
        <v>56</v>
      </c>
      <c r="M32472" s="1" t="s">
        <v>59416</v>
      </c>
      <c r="N32472" s="1" t="s">
        <v>53</v>
      </c>
      <c r="O32472" s="1" t="s">
        <v>6401</v>
      </c>
      <c r="P32472" s="1" t="s">
        <v>8716</v>
      </c>
      <c r="Q32472" s="1" t="s">
        <v>68218</v>
      </c>
      <c r="R32472" s="1" t="s">
        <v>3817</v>
      </c>
      <c r="S32472" s="1" t="s">
        <v>521</v>
      </c>
      <c r="T32472" s="1" t="s">
        <v>145226</v>
      </c>
      <c r="U32472" s="1" t="s">
        <v>98197</v>
      </c>
    </row>
    <row r="32473" spans="1:21" x14ac:dyDescent="0.3">
      <c r="A32473" s="1" t="s">
        <v>151768</v>
      </c>
      <c r="B32473" s="1" t="s">
        <v>151769</v>
      </c>
      <c r="C32473" s="1" t="s">
        <v>1672</v>
      </c>
      <c r="D32473" s="1" t="s">
        <v>168</v>
      </c>
      <c r="E32473" s="1" t="s">
        <v>151770</v>
      </c>
      <c r="F32473" s="1" t="s">
        <v>151739</v>
      </c>
      <c r="G32473" s="1" t="s">
        <v>2813</v>
      </c>
      <c r="H32473" s="1" t="s">
        <v>131518</v>
      </c>
      <c r="I32473" s="1" t="s">
        <v>146561</v>
      </c>
      <c r="J32473" s="1" t="s">
        <v>1381</v>
      </c>
      <c r="K32473" s="1" t="s">
        <v>8999</v>
      </c>
      <c r="L32473" s="1" t="s">
        <v>135</v>
      </c>
      <c r="M32473" s="1" t="s">
        <v>19887</v>
      </c>
      <c r="N32473" s="1" t="s">
        <v>53</v>
      </c>
      <c r="O32473" s="1" t="s">
        <v>1362</v>
      </c>
      <c r="P32473" s="1" t="s">
        <v>457</v>
      </c>
      <c r="Q32473" s="1" t="s">
        <v>56</v>
      </c>
      <c r="R32473" s="1" t="s">
        <v>829</v>
      </c>
      <c r="S32473" s="1" t="s">
        <v>3747</v>
      </c>
      <c r="T32473" s="1" t="s">
        <v>8433</v>
      </c>
      <c r="U32473" s="1" t="s">
        <v>19888</v>
      </c>
    </row>
    <row r="32474" spans="1:21" x14ac:dyDescent="0.3">
      <c r="A32474" s="1" t="s">
        <v>151771</v>
      </c>
      <c r="B32474" s="1" t="s">
        <v>151772</v>
      </c>
      <c r="C32474" s="1" t="s">
        <v>2422</v>
      </c>
      <c r="D32474" s="1" t="s">
        <v>2029</v>
      </c>
      <c r="E32474" s="1" t="s">
        <v>151773</v>
      </c>
      <c r="F32474" s="1" t="s">
        <v>6640</v>
      </c>
      <c r="G32474" s="1" t="s">
        <v>1625</v>
      </c>
      <c r="H32474" s="1" t="s">
        <v>131518</v>
      </c>
      <c r="I32474" s="1" t="s">
        <v>146561</v>
      </c>
      <c r="J32474" s="1" t="s">
        <v>920</v>
      </c>
      <c r="K32474" s="1" t="s">
        <v>50</v>
      </c>
      <c r="L32474" s="1" t="s">
        <v>53</v>
      </c>
      <c r="M32474" s="1" t="s">
        <v>1382</v>
      </c>
      <c r="N32474" s="1" t="s">
        <v>53</v>
      </c>
      <c r="O32474" s="1" t="s">
        <v>3262</v>
      </c>
      <c r="P32474" s="1" t="s">
        <v>155</v>
      </c>
      <c r="Q32474" s="1" t="s">
        <v>86360</v>
      </c>
      <c r="R32474" s="1" t="s">
        <v>154</v>
      </c>
      <c r="S32474" s="1" t="s">
        <v>1338</v>
      </c>
      <c r="T32474" s="1" t="s">
        <v>151774</v>
      </c>
      <c r="U32474" s="1" t="s">
        <v>13223</v>
      </c>
    </row>
    <row r="32475" spans="1:21" x14ac:dyDescent="0.3">
      <c r="A32475" s="1" t="s">
        <v>151775</v>
      </c>
      <c r="B32475" s="1" t="s">
        <v>16540</v>
      </c>
      <c r="C32475" s="1" t="s">
        <v>9382</v>
      </c>
      <c r="D32475" s="1" t="s">
        <v>749</v>
      </c>
      <c r="E32475" s="1" t="s">
        <v>151776</v>
      </c>
      <c r="F32475" s="1" t="s">
        <v>16540</v>
      </c>
      <c r="G32475" s="1" t="s">
        <v>2813</v>
      </c>
      <c r="H32475" s="1" t="s">
        <v>131518</v>
      </c>
      <c r="I32475" s="1" t="s">
        <v>146561</v>
      </c>
      <c r="J32475" s="1" t="s">
        <v>5536</v>
      </c>
      <c r="K32475" s="1" t="s">
        <v>1429</v>
      </c>
      <c r="L32475" s="1" t="s">
        <v>135</v>
      </c>
      <c r="M32475" s="1" t="s">
        <v>59166</v>
      </c>
      <c r="N32475" s="1" t="s">
        <v>56</v>
      </c>
      <c r="O32475" s="1" t="s">
        <v>137</v>
      </c>
      <c r="P32475" s="1" t="s">
        <v>12450</v>
      </c>
      <c r="Q32475" s="1" t="s">
        <v>1002</v>
      </c>
      <c r="R32475" s="1" t="s">
        <v>1923</v>
      </c>
      <c r="S32475" s="1" t="s">
        <v>1765</v>
      </c>
      <c r="T32475" s="1" t="s">
        <v>90695</v>
      </c>
      <c r="U32475" s="1" t="s">
        <v>151777</v>
      </c>
    </row>
    <row r="32476" spans="1:21" x14ac:dyDescent="0.3">
      <c r="A32476" s="1" t="s">
        <v>151778</v>
      </c>
      <c r="B32476" s="1" t="s">
        <v>103496</v>
      </c>
      <c r="C32476" s="1" t="s">
        <v>3228</v>
      </c>
      <c r="D32476" s="1" t="s">
        <v>601</v>
      </c>
      <c r="E32476" s="1" t="s">
        <v>151779</v>
      </c>
      <c r="F32476" s="1" t="s">
        <v>151780</v>
      </c>
      <c r="G32476" s="1" t="s">
        <v>320</v>
      </c>
      <c r="H32476" s="1" t="s">
        <v>131518</v>
      </c>
      <c r="I32476" s="1" t="s">
        <v>146561</v>
      </c>
      <c r="J32476" s="1" t="s">
        <v>5134</v>
      </c>
      <c r="K32476" s="1" t="s">
        <v>659</v>
      </c>
      <c r="L32476" s="1" t="s">
        <v>168</v>
      </c>
      <c r="M32476" s="1" t="s">
        <v>12054</v>
      </c>
      <c r="N32476" s="1" t="s">
        <v>56</v>
      </c>
      <c r="O32476" s="1" t="s">
        <v>2740</v>
      </c>
      <c r="P32476" s="1" t="s">
        <v>3957</v>
      </c>
      <c r="Q32476" s="1" t="s">
        <v>56</v>
      </c>
      <c r="R32476" s="1" t="s">
        <v>3658</v>
      </c>
      <c r="S32476" s="1" t="s">
        <v>360</v>
      </c>
      <c r="T32476" s="1" t="s">
        <v>150226</v>
      </c>
      <c r="U32476" s="1" t="s">
        <v>151781</v>
      </c>
    </row>
    <row r="32477" spans="1:21" x14ac:dyDescent="0.3">
      <c r="A32477" s="1" t="s">
        <v>151782</v>
      </c>
      <c r="B32477" s="1" t="s">
        <v>151783</v>
      </c>
      <c r="C32477" s="1" t="s">
        <v>151784</v>
      </c>
      <c r="D32477" s="1" t="s">
        <v>2850</v>
      </c>
      <c r="E32477" s="1" t="s">
        <v>151785</v>
      </c>
      <c r="F32477" s="1" t="s">
        <v>151783</v>
      </c>
      <c r="G32477" s="1" t="s">
        <v>2813</v>
      </c>
      <c r="H32477" s="1" t="s">
        <v>131518</v>
      </c>
      <c r="I32477" s="1" t="s">
        <v>146561</v>
      </c>
      <c r="J32477" s="1" t="s">
        <v>2611</v>
      </c>
      <c r="K32477" s="1" t="s">
        <v>745</v>
      </c>
      <c r="L32477" s="1" t="s">
        <v>384</v>
      </c>
      <c r="M32477" s="1" t="s">
        <v>28391</v>
      </c>
      <c r="N32477" s="1" t="s">
        <v>53</v>
      </c>
      <c r="O32477" s="1" t="s">
        <v>2845</v>
      </c>
      <c r="P32477" s="1" t="s">
        <v>14234</v>
      </c>
      <c r="Q32477" s="1" t="s">
        <v>30977</v>
      </c>
      <c r="R32477" s="1" t="s">
        <v>16700</v>
      </c>
      <c r="S32477" s="1" t="s">
        <v>532</v>
      </c>
      <c r="T32477" s="1" t="s">
        <v>53707</v>
      </c>
      <c r="U32477" s="1" t="s">
        <v>145938</v>
      </c>
    </row>
    <row r="32478" spans="1:21" x14ac:dyDescent="0.3">
      <c r="A32478" s="1" t="s">
        <v>141970</v>
      </c>
      <c r="B32478" s="1" t="s">
        <v>141971</v>
      </c>
      <c r="C32478" s="1" t="s">
        <v>2244</v>
      </c>
      <c r="D32478" s="1" t="s">
        <v>722</v>
      </c>
      <c r="E32478" s="1" t="s">
        <v>141972</v>
      </c>
      <c r="F32478" s="1" t="s">
        <v>141971</v>
      </c>
      <c r="G32478" s="1" t="s">
        <v>2813</v>
      </c>
      <c r="H32478" s="1" t="s">
        <v>131518</v>
      </c>
      <c r="I32478" s="1" t="s">
        <v>146561</v>
      </c>
      <c r="J32478" s="1" t="s">
        <v>4452</v>
      </c>
      <c r="K32478" s="1" t="s">
        <v>2286</v>
      </c>
      <c r="L32478" s="1" t="s">
        <v>53</v>
      </c>
      <c r="M32478" s="1" t="s">
        <v>114326</v>
      </c>
      <c r="N32478" s="1" t="s">
        <v>56</v>
      </c>
      <c r="O32478" s="1" t="s">
        <v>1858</v>
      </c>
      <c r="P32478" s="1" t="s">
        <v>24780</v>
      </c>
      <c r="Q32478" s="1" t="s">
        <v>5500</v>
      </c>
      <c r="R32478" s="1" t="s">
        <v>10058</v>
      </c>
      <c r="S32478" s="1" t="s">
        <v>6370</v>
      </c>
      <c r="T32478" s="1" t="s">
        <v>141973</v>
      </c>
      <c r="U32478" s="1" t="s">
        <v>901</v>
      </c>
    </row>
    <row r="32479" spans="1:21" x14ac:dyDescent="0.3">
      <c r="A32479" s="1" t="s">
        <v>151786</v>
      </c>
      <c r="B32479" s="1" t="s">
        <v>151787</v>
      </c>
      <c r="C32479" s="1" t="s">
        <v>151788</v>
      </c>
      <c r="D32479" s="1" t="s">
        <v>2337</v>
      </c>
      <c r="E32479" s="1" t="s">
        <v>151789</v>
      </c>
      <c r="F32479" s="1" t="s">
        <v>151790</v>
      </c>
      <c r="G32479" s="1" t="s">
        <v>320</v>
      </c>
      <c r="H32479" s="1" t="s">
        <v>131518</v>
      </c>
      <c r="I32479" s="1" t="s">
        <v>146561</v>
      </c>
      <c r="J32479" s="1" t="s">
        <v>2255</v>
      </c>
      <c r="K32479" s="1" t="s">
        <v>1543</v>
      </c>
      <c r="L32479" s="1" t="s">
        <v>135</v>
      </c>
      <c r="M32479" s="1" t="s">
        <v>27691</v>
      </c>
      <c r="N32479" s="1" t="s">
        <v>53</v>
      </c>
      <c r="O32479" s="1" t="s">
        <v>3552</v>
      </c>
      <c r="P32479" s="1" t="s">
        <v>2719</v>
      </c>
      <c r="Q32479" s="1" t="s">
        <v>6150</v>
      </c>
      <c r="R32479" s="1" t="s">
        <v>5500</v>
      </c>
      <c r="S32479" s="1" t="s">
        <v>1581</v>
      </c>
      <c r="T32479" s="1" t="s">
        <v>12298</v>
      </c>
      <c r="U32479" s="1" t="s">
        <v>151791</v>
      </c>
    </row>
    <row r="32480" spans="1:21" x14ac:dyDescent="0.3">
      <c r="A32480" s="1" t="s">
        <v>151792</v>
      </c>
      <c r="B32480" s="1" t="s">
        <v>151793</v>
      </c>
      <c r="C32480" s="1" t="s">
        <v>92562</v>
      </c>
      <c r="D32480" s="1" t="s">
        <v>3674</v>
      </c>
      <c r="E32480" s="1" t="s">
        <v>151794</v>
      </c>
      <c r="F32480" s="1" t="s">
        <v>151793</v>
      </c>
      <c r="G32480" s="1" t="s">
        <v>320</v>
      </c>
      <c r="H32480" s="1" t="s">
        <v>131518</v>
      </c>
      <c r="I32480" s="1" t="s">
        <v>146561</v>
      </c>
      <c r="J32480" s="1" t="s">
        <v>4226</v>
      </c>
      <c r="K32480" s="1" t="s">
        <v>1495</v>
      </c>
      <c r="L32480" s="1" t="s">
        <v>384</v>
      </c>
      <c r="M32480" s="1" t="s">
        <v>16622</v>
      </c>
      <c r="N32480" s="1" t="s">
        <v>56</v>
      </c>
      <c r="O32480" s="1" t="s">
        <v>3680</v>
      </c>
      <c r="P32480" s="1" t="s">
        <v>5188</v>
      </c>
      <c r="Q32480" s="1" t="s">
        <v>4111</v>
      </c>
      <c r="R32480" s="1" t="s">
        <v>551</v>
      </c>
      <c r="S32480" s="1" t="s">
        <v>2317</v>
      </c>
      <c r="T32480" s="1" t="s">
        <v>3379</v>
      </c>
      <c r="U32480" s="1" t="s">
        <v>48439</v>
      </c>
    </row>
    <row r="32481" spans="1:21" x14ac:dyDescent="0.3">
      <c r="A32481" s="1" t="s">
        <v>151795</v>
      </c>
      <c r="B32481" s="1" t="s">
        <v>151796</v>
      </c>
      <c r="C32481" s="1" t="s">
        <v>5129</v>
      </c>
      <c r="D32481" s="1" t="s">
        <v>1506</v>
      </c>
      <c r="E32481" s="1" t="s">
        <v>151797</v>
      </c>
      <c r="F32481" s="1" t="s">
        <v>151798</v>
      </c>
      <c r="G32481" s="1" t="s">
        <v>14436</v>
      </c>
      <c r="H32481" s="1" t="s">
        <v>131518</v>
      </c>
      <c r="I32481" s="1" t="s">
        <v>146561</v>
      </c>
      <c r="J32481" s="1" t="s">
        <v>1641</v>
      </c>
      <c r="K32481" s="1" t="s">
        <v>321</v>
      </c>
      <c r="L32481" s="1" t="s">
        <v>322</v>
      </c>
      <c r="M32481" s="1" t="s">
        <v>5224</v>
      </c>
      <c r="N32481" s="1" t="s">
        <v>53</v>
      </c>
      <c r="O32481" s="1" t="s">
        <v>3680</v>
      </c>
      <c r="P32481" s="1" t="s">
        <v>504</v>
      </c>
      <c r="Q32481" s="1" t="s">
        <v>56</v>
      </c>
      <c r="R32481" s="1" t="s">
        <v>2624</v>
      </c>
      <c r="S32481" s="1" t="s">
        <v>2856</v>
      </c>
      <c r="T32481" s="1" t="s">
        <v>151799</v>
      </c>
      <c r="U32481" s="1" t="s">
        <v>151800</v>
      </c>
    </row>
    <row r="32482" spans="1:21" x14ac:dyDescent="0.3">
      <c r="A32482" s="1" t="s">
        <v>151801</v>
      </c>
      <c r="B32482" s="1" t="s">
        <v>151802</v>
      </c>
      <c r="C32482" s="1" t="s">
        <v>151803</v>
      </c>
      <c r="D32482" s="1" t="s">
        <v>1009</v>
      </c>
      <c r="E32482" s="1" t="s">
        <v>151804</v>
      </c>
      <c r="F32482" s="1" t="s">
        <v>151802</v>
      </c>
      <c r="G32482" s="1" t="s">
        <v>14436</v>
      </c>
      <c r="H32482" s="1" t="s">
        <v>131518</v>
      </c>
      <c r="I32482" s="1" t="s">
        <v>146561</v>
      </c>
      <c r="J32482" s="1" t="s">
        <v>398</v>
      </c>
      <c r="K32482" s="1" t="s">
        <v>684</v>
      </c>
      <c r="L32482" s="1" t="s">
        <v>56</v>
      </c>
      <c r="M32482" s="1" t="s">
        <v>399</v>
      </c>
      <c r="N32482" s="1" t="s">
        <v>53</v>
      </c>
      <c r="O32482" s="1" t="s">
        <v>5216</v>
      </c>
      <c r="P32482" s="1" t="s">
        <v>9693</v>
      </c>
      <c r="Q32482" s="1" t="s">
        <v>5420</v>
      </c>
      <c r="R32482" s="1" t="s">
        <v>17888</v>
      </c>
      <c r="S32482" s="1" t="s">
        <v>5558</v>
      </c>
      <c r="T32482" s="1" t="s">
        <v>9438</v>
      </c>
      <c r="U32482" s="1" t="s">
        <v>151805</v>
      </c>
    </row>
    <row r="32483" spans="1:21" x14ac:dyDescent="0.3">
      <c r="A32483" s="1" t="s">
        <v>151806</v>
      </c>
      <c r="B32483" s="1" t="s">
        <v>6439</v>
      </c>
      <c r="C32483" s="1" t="s">
        <v>135932</v>
      </c>
      <c r="D32483" s="1" t="s">
        <v>3102</v>
      </c>
      <c r="E32483" s="1" t="s">
        <v>151807</v>
      </c>
      <c r="F32483" s="1" t="s">
        <v>6439</v>
      </c>
      <c r="G32483" s="1" t="s">
        <v>14436</v>
      </c>
      <c r="H32483" s="1" t="s">
        <v>131518</v>
      </c>
      <c r="I32483" s="1" t="s">
        <v>146561</v>
      </c>
      <c r="J32483" s="1" t="s">
        <v>199</v>
      </c>
      <c r="K32483" s="1" t="s">
        <v>3590</v>
      </c>
      <c r="L32483" s="1" t="s">
        <v>70</v>
      </c>
      <c r="M32483" s="1" t="s">
        <v>11604</v>
      </c>
      <c r="N32483" s="1" t="s">
        <v>56</v>
      </c>
      <c r="O32483" s="1" t="s">
        <v>1474</v>
      </c>
      <c r="P32483" s="1" t="s">
        <v>743</v>
      </c>
      <c r="Q32483" s="1" t="s">
        <v>56203</v>
      </c>
      <c r="R32483" s="1" t="s">
        <v>1130</v>
      </c>
      <c r="S32483" s="1" t="s">
        <v>537</v>
      </c>
      <c r="T32483" s="1" t="s">
        <v>6152</v>
      </c>
      <c r="U32483" s="1" t="s">
        <v>44044</v>
      </c>
    </row>
    <row r="32484" spans="1:21" x14ac:dyDescent="0.3">
      <c r="A32484" s="1" t="s">
        <v>151808</v>
      </c>
      <c r="B32484" s="1" t="s">
        <v>151809</v>
      </c>
      <c r="C32484" s="1" t="s">
        <v>4117</v>
      </c>
      <c r="D32484" s="1" t="s">
        <v>1611</v>
      </c>
      <c r="E32484" s="1" t="s">
        <v>151810</v>
      </c>
      <c r="F32484" s="1" t="s">
        <v>151811</v>
      </c>
      <c r="G32484" s="1" t="s">
        <v>14436</v>
      </c>
      <c r="H32484" s="1" t="s">
        <v>131518</v>
      </c>
      <c r="I32484" s="1" t="s">
        <v>146561</v>
      </c>
      <c r="J32484" s="1" t="s">
        <v>215</v>
      </c>
      <c r="K32484" s="1" t="s">
        <v>3747</v>
      </c>
      <c r="L32484" s="1" t="s">
        <v>384</v>
      </c>
      <c r="M32484" s="1" t="s">
        <v>123880</v>
      </c>
      <c r="N32484" s="1" t="s">
        <v>56</v>
      </c>
      <c r="O32484" s="1" t="s">
        <v>3979</v>
      </c>
      <c r="P32484" s="1" t="s">
        <v>5650</v>
      </c>
      <c r="Q32484" s="1" t="s">
        <v>10590</v>
      </c>
      <c r="R32484" s="1" t="s">
        <v>4110</v>
      </c>
      <c r="S32484" s="1" t="s">
        <v>13859</v>
      </c>
      <c r="T32484" s="1" t="s">
        <v>5838</v>
      </c>
      <c r="U32484" s="1" t="s">
        <v>147174</v>
      </c>
    </row>
    <row r="32485" spans="1:21" x14ac:dyDescent="0.3">
      <c r="A32485" s="1" t="s">
        <v>151812</v>
      </c>
      <c r="B32485" s="1" t="s">
        <v>53360</v>
      </c>
      <c r="C32485" s="1" t="s">
        <v>2244</v>
      </c>
      <c r="D32485" s="1" t="s">
        <v>2337</v>
      </c>
      <c r="E32485" s="1" t="s">
        <v>151813</v>
      </c>
      <c r="F32485" s="1" t="s">
        <v>53360</v>
      </c>
      <c r="G32485" s="1" t="s">
        <v>1625</v>
      </c>
      <c r="H32485" s="1" t="s">
        <v>131518</v>
      </c>
      <c r="I32485" s="1" t="s">
        <v>146561</v>
      </c>
      <c r="J32485" s="1" t="s">
        <v>1868</v>
      </c>
      <c r="K32485" s="1" t="s">
        <v>1360</v>
      </c>
      <c r="L32485" s="1" t="s">
        <v>384</v>
      </c>
      <c r="M32485" s="1" t="s">
        <v>11828</v>
      </c>
      <c r="N32485" s="1" t="s">
        <v>56</v>
      </c>
      <c r="O32485" s="1" t="s">
        <v>4129</v>
      </c>
      <c r="P32485" s="1" t="s">
        <v>9956</v>
      </c>
      <c r="Q32485" s="1" t="s">
        <v>1603</v>
      </c>
      <c r="R32485" s="1" t="s">
        <v>1214</v>
      </c>
      <c r="S32485" s="1" t="s">
        <v>9661</v>
      </c>
      <c r="T32485" s="1" t="s">
        <v>14889</v>
      </c>
      <c r="U32485" s="1" t="s">
        <v>134680</v>
      </c>
    </row>
    <row r="32486" spans="1:21" x14ac:dyDescent="0.3">
      <c r="A32486" s="1" t="s">
        <v>151814</v>
      </c>
      <c r="B32486" s="1" t="s">
        <v>151815</v>
      </c>
      <c r="C32486" s="1" t="s">
        <v>131874</v>
      </c>
      <c r="D32486" s="1" t="s">
        <v>105</v>
      </c>
      <c r="E32486" s="1" t="s">
        <v>151816</v>
      </c>
      <c r="F32486" s="1" t="s">
        <v>151817</v>
      </c>
      <c r="G32486" s="1" t="s">
        <v>67054</v>
      </c>
      <c r="H32486" s="1" t="s">
        <v>131518</v>
      </c>
      <c r="I32486" s="1" t="s">
        <v>146561</v>
      </c>
      <c r="J32486" s="1" t="s">
        <v>1248</v>
      </c>
      <c r="K32486" s="1" t="s">
        <v>383</v>
      </c>
      <c r="L32486" s="1" t="s">
        <v>51</v>
      </c>
      <c r="M32486" s="1" t="s">
        <v>151818</v>
      </c>
      <c r="N32486" s="1" t="s">
        <v>56</v>
      </c>
      <c r="O32486" s="1" t="s">
        <v>3521</v>
      </c>
      <c r="P32486" s="1" t="s">
        <v>1821</v>
      </c>
      <c r="Q32486" s="1" t="s">
        <v>622</v>
      </c>
      <c r="R32486" s="1" t="s">
        <v>931</v>
      </c>
      <c r="S32486" s="1" t="s">
        <v>7425</v>
      </c>
      <c r="T32486" s="1" t="s">
        <v>4928</v>
      </c>
      <c r="U32486" s="1" t="s">
        <v>35987</v>
      </c>
    </row>
    <row r="32487" spans="1:21" x14ac:dyDescent="0.3">
      <c r="A32487" s="1" t="s">
        <v>151819</v>
      </c>
      <c r="B32487" s="1" t="s">
        <v>151820</v>
      </c>
      <c r="C32487" s="1" t="s">
        <v>151821</v>
      </c>
      <c r="D32487" s="1" t="s">
        <v>2961</v>
      </c>
      <c r="E32487" s="1" t="s">
        <v>151822</v>
      </c>
      <c r="F32487" s="1" t="s">
        <v>151820</v>
      </c>
      <c r="G32487" s="1" t="s">
        <v>14436</v>
      </c>
      <c r="H32487" s="1" t="s">
        <v>131518</v>
      </c>
      <c r="I32487" s="1" t="s">
        <v>146561</v>
      </c>
      <c r="J32487" s="1" t="s">
        <v>1443</v>
      </c>
      <c r="K32487" s="1" t="s">
        <v>6231</v>
      </c>
      <c r="L32487" s="1" t="s">
        <v>51</v>
      </c>
      <c r="M32487" s="1" t="s">
        <v>151823</v>
      </c>
      <c r="N32487" s="1" t="s">
        <v>56</v>
      </c>
      <c r="O32487" s="1" t="s">
        <v>1046</v>
      </c>
      <c r="P32487" s="1" t="s">
        <v>262</v>
      </c>
      <c r="Q32487" s="1" t="s">
        <v>189</v>
      </c>
      <c r="R32487" s="1" t="s">
        <v>1081</v>
      </c>
      <c r="S32487" s="1" t="s">
        <v>5613</v>
      </c>
      <c r="T32487" s="1" t="s">
        <v>13467</v>
      </c>
      <c r="U32487" s="1" t="s">
        <v>18733</v>
      </c>
    </row>
    <row r="32488" spans="1:21" x14ac:dyDescent="0.3">
      <c r="A32488" s="1" t="s">
        <v>19682</v>
      </c>
      <c r="B32488" s="1" t="s">
        <v>19683</v>
      </c>
      <c r="C32488" s="1" t="s">
        <v>1553</v>
      </c>
      <c r="D32488" s="1" t="s">
        <v>211</v>
      </c>
      <c r="E32488" s="1" t="s">
        <v>19684</v>
      </c>
      <c r="F32488" s="1" t="s">
        <v>19685</v>
      </c>
      <c r="G32488" s="1" t="s">
        <v>14436</v>
      </c>
      <c r="H32488" s="1" t="s">
        <v>131518</v>
      </c>
      <c r="I32488" s="1" t="s">
        <v>146561</v>
      </c>
      <c r="J32488" s="1" t="s">
        <v>3677</v>
      </c>
      <c r="K32488" s="1" t="s">
        <v>3368</v>
      </c>
      <c r="L32488" s="1" t="s">
        <v>168</v>
      </c>
      <c r="M32488" s="1" t="s">
        <v>7575</v>
      </c>
      <c r="N32488" s="1" t="s">
        <v>53</v>
      </c>
      <c r="O32488" s="1" t="s">
        <v>5885</v>
      </c>
      <c r="P32488" s="1" t="s">
        <v>1966</v>
      </c>
      <c r="Q32488" s="1" t="s">
        <v>56</v>
      </c>
      <c r="R32488" s="1" t="s">
        <v>1327</v>
      </c>
      <c r="S32488" s="1" t="s">
        <v>1614</v>
      </c>
      <c r="T32488" s="1" t="s">
        <v>19686</v>
      </c>
      <c r="U32488" s="1" t="s">
        <v>19687</v>
      </c>
    </row>
    <row r="32489" spans="1:21" x14ac:dyDescent="0.3">
      <c r="A32489" s="1" t="s">
        <v>151824</v>
      </c>
      <c r="B32489" s="1" t="s">
        <v>151825</v>
      </c>
      <c r="C32489" s="1" t="s">
        <v>135886</v>
      </c>
      <c r="D32489" s="1" t="s">
        <v>2139</v>
      </c>
      <c r="E32489" s="1" t="s">
        <v>151826</v>
      </c>
      <c r="F32489" s="1" t="s">
        <v>151825</v>
      </c>
      <c r="G32489" s="1" t="s">
        <v>9585</v>
      </c>
      <c r="H32489" s="1" t="s">
        <v>131518</v>
      </c>
      <c r="I32489" s="1" t="s">
        <v>146561</v>
      </c>
      <c r="J32489" s="1" t="s">
        <v>1903</v>
      </c>
      <c r="K32489" s="1" t="s">
        <v>2235</v>
      </c>
      <c r="L32489" s="1" t="s">
        <v>70</v>
      </c>
      <c r="M32489" s="1" t="s">
        <v>4802</v>
      </c>
      <c r="N32489" s="1" t="s">
        <v>56</v>
      </c>
      <c r="O32489" s="1" t="s">
        <v>7182</v>
      </c>
      <c r="P32489" s="1" t="s">
        <v>11726</v>
      </c>
      <c r="Q32489" s="1" t="s">
        <v>10193</v>
      </c>
      <c r="R32489" s="1" t="s">
        <v>231</v>
      </c>
      <c r="S32489" s="1" t="s">
        <v>665</v>
      </c>
      <c r="T32489" s="1" t="s">
        <v>31370</v>
      </c>
      <c r="U32489" s="1" t="s">
        <v>151827</v>
      </c>
    </row>
    <row r="32490" spans="1:21" x14ac:dyDescent="0.3">
      <c r="A32490" s="1" t="s">
        <v>151828</v>
      </c>
      <c r="B32490" s="1" t="s">
        <v>151829</v>
      </c>
      <c r="C32490" s="1" t="s">
        <v>3452</v>
      </c>
      <c r="D32490" s="1" t="s">
        <v>5474</v>
      </c>
      <c r="E32490" s="1" t="s">
        <v>3453</v>
      </c>
      <c r="F32490" s="1" t="s">
        <v>3454</v>
      </c>
      <c r="G32490" s="1" t="s">
        <v>3455</v>
      </c>
      <c r="H32490" s="1" t="s">
        <v>131518</v>
      </c>
      <c r="I32490" s="1" t="s">
        <v>146561</v>
      </c>
      <c r="J32490" s="1" t="s">
        <v>1251</v>
      </c>
      <c r="K32490" s="1" t="s">
        <v>2943</v>
      </c>
      <c r="L32490" s="1" t="s">
        <v>51</v>
      </c>
      <c r="M32490" s="1" t="s">
        <v>917</v>
      </c>
      <c r="N32490" s="1" t="s">
        <v>56</v>
      </c>
      <c r="O32490" s="1" t="s">
        <v>1250</v>
      </c>
      <c r="P32490" s="1" t="s">
        <v>11084</v>
      </c>
      <c r="Q32490" s="1" t="s">
        <v>56</v>
      </c>
      <c r="R32490" s="1" t="s">
        <v>3660</v>
      </c>
      <c r="S32490" s="1" t="s">
        <v>353</v>
      </c>
      <c r="T32490" s="1" t="s">
        <v>151830</v>
      </c>
      <c r="U32490" s="1" t="s">
        <v>100780</v>
      </c>
    </row>
    <row r="32491" spans="1:21" x14ac:dyDescent="0.3">
      <c r="A32491" s="1" t="s">
        <v>3908</v>
      </c>
      <c r="B32491" s="1" t="s">
        <v>3909</v>
      </c>
      <c r="C32491" s="1" t="s">
        <v>269</v>
      </c>
      <c r="D32491" s="1" t="s">
        <v>511</v>
      </c>
      <c r="E32491" s="1" t="s">
        <v>3910</v>
      </c>
      <c r="F32491" s="1" t="s">
        <v>3909</v>
      </c>
      <c r="G32491" s="1" t="s">
        <v>3455</v>
      </c>
      <c r="H32491" s="1" t="s">
        <v>131518</v>
      </c>
      <c r="I32491" s="1" t="s">
        <v>146561</v>
      </c>
      <c r="J32491" s="1" t="s">
        <v>3656</v>
      </c>
      <c r="K32491" s="1" t="s">
        <v>3140</v>
      </c>
      <c r="L32491" s="1" t="s">
        <v>201</v>
      </c>
      <c r="M32491" s="1" t="s">
        <v>3911</v>
      </c>
      <c r="N32491" s="1" t="s">
        <v>56</v>
      </c>
      <c r="O32491" s="1" t="s">
        <v>473</v>
      </c>
      <c r="P32491" s="1" t="s">
        <v>3912</v>
      </c>
      <c r="Q32491" s="1" t="s">
        <v>3913</v>
      </c>
      <c r="R32491" s="1" t="s">
        <v>504</v>
      </c>
      <c r="S32491" s="1" t="s">
        <v>75</v>
      </c>
      <c r="T32491" s="1" t="s">
        <v>597</v>
      </c>
      <c r="U32491" s="1" t="s">
        <v>3914</v>
      </c>
    </row>
    <row r="32492" spans="1:21" x14ac:dyDescent="0.3">
      <c r="A32492" s="1" t="s">
        <v>151831</v>
      </c>
      <c r="B32492" s="1" t="s">
        <v>121588</v>
      </c>
      <c r="C32492" s="1" t="s">
        <v>3401</v>
      </c>
      <c r="D32492" s="1" t="s">
        <v>926</v>
      </c>
      <c r="E32492" s="1" t="s">
        <v>151832</v>
      </c>
      <c r="F32492" s="1" t="s">
        <v>121588</v>
      </c>
      <c r="G32492" s="1" t="s">
        <v>3455</v>
      </c>
      <c r="H32492" s="1" t="s">
        <v>131518</v>
      </c>
      <c r="I32492" s="1" t="s">
        <v>146561</v>
      </c>
      <c r="J32492" s="1" t="s">
        <v>2466</v>
      </c>
      <c r="K32492" s="1" t="s">
        <v>2904</v>
      </c>
      <c r="L32492" s="1" t="s">
        <v>135</v>
      </c>
      <c r="M32492" s="1" t="s">
        <v>75901</v>
      </c>
      <c r="N32492" s="1" t="s">
        <v>53</v>
      </c>
      <c r="O32492" s="1" t="s">
        <v>1103</v>
      </c>
      <c r="P32492" s="1" t="s">
        <v>3353</v>
      </c>
      <c r="Q32492" s="1" t="s">
        <v>2559</v>
      </c>
      <c r="R32492" s="1" t="s">
        <v>2383</v>
      </c>
      <c r="S32492" s="1" t="s">
        <v>5218</v>
      </c>
      <c r="T32492" s="1" t="s">
        <v>297</v>
      </c>
      <c r="U32492" s="1" t="s">
        <v>9429</v>
      </c>
    </row>
    <row r="32493" spans="1:21" x14ac:dyDescent="0.3">
      <c r="A32493" s="1" t="s">
        <v>151833</v>
      </c>
      <c r="B32493" s="1" t="s">
        <v>151834</v>
      </c>
      <c r="C32493" s="1" t="s">
        <v>132032</v>
      </c>
      <c r="D32493" s="1" t="s">
        <v>1815</v>
      </c>
      <c r="E32493" s="1" t="s">
        <v>151835</v>
      </c>
      <c r="F32493" s="1" t="s">
        <v>151834</v>
      </c>
      <c r="G32493" s="1" t="s">
        <v>3455</v>
      </c>
      <c r="H32493" s="1" t="s">
        <v>131518</v>
      </c>
      <c r="I32493" s="1" t="s">
        <v>146561</v>
      </c>
      <c r="J32493" s="1" t="s">
        <v>2052</v>
      </c>
      <c r="K32493" s="1" t="s">
        <v>3306</v>
      </c>
      <c r="L32493" s="1" t="s">
        <v>56</v>
      </c>
      <c r="M32493" s="1" t="s">
        <v>64683</v>
      </c>
      <c r="N32493" s="1" t="s">
        <v>53</v>
      </c>
      <c r="O32493" s="1" t="s">
        <v>1418</v>
      </c>
      <c r="P32493" s="1" t="s">
        <v>3233</v>
      </c>
      <c r="Q32493" s="1" t="s">
        <v>28788</v>
      </c>
      <c r="R32493" s="1" t="s">
        <v>7263</v>
      </c>
      <c r="S32493" s="1" t="s">
        <v>7094</v>
      </c>
      <c r="T32493" s="1" t="s">
        <v>113811</v>
      </c>
      <c r="U32493" s="1" t="s">
        <v>151836</v>
      </c>
    </row>
    <row r="32494" spans="1:21" x14ac:dyDescent="0.3">
      <c r="A32494" s="1" t="s">
        <v>151837</v>
      </c>
      <c r="B32494" s="1" t="s">
        <v>65068</v>
      </c>
      <c r="C32494" s="1" t="s">
        <v>151838</v>
      </c>
      <c r="D32494" s="1" t="s">
        <v>9450</v>
      </c>
      <c r="E32494" s="1" t="s">
        <v>151839</v>
      </c>
      <c r="F32494" s="1" t="s">
        <v>65068</v>
      </c>
      <c r="G32494" s="1" t="s">
        <v>3455</v>
      </c>
      <c r="H32494" s="1" t="s">
        <v>131518</v>
      </c>
      <c r="I32494" s="1" t="s">
        <v>146561</v>
      </c>
      <c r="J32494" s="1" t="s">
        <v>3117</v>
      </c>
      <c r="K32494" s="1" t="s">
        <v>9233</v>
      </c>
      <c r="L32494" s="1" t="s">
        <v>105</v>
      </c>
      <c r="M32494" s="1" t="s">
        <v>61772</v>
      </c>
      <c r="N32494" s="1" t="s">
        <v>53</v>
      </c>
      <c r="O32494" s="1" t="s">
        <v>6957</v>
      </c>
      <c r="P32494" s="1" t="s">
        <v>5189</v>
      </c>
      <c r="Q32494" s="1" t="s">
        <v>56</v>
      </c>
      <c r="R32494" s="1" t="s">
        <v>3459</v>
      </c>
      <c r="S32494" s="1" t="s">
        <v>189</v>
      </c>
      <c r="T32494" s="1" t="s">
        <v>8596</v>
      </c>
      <c r="U32494" s="1" t="s">
        <v>151840</v>
      </c>
    </row>
    <row r="32495" spans="1:21" x14ac:dyDescent="0.3">
      <c r="A32495" s="1" t="s">
        <v>151841</v>
      </c>
      <c r="B32495" s="1" t="s">
        <v>151842</v>
      </c>
      <c r="C32495" s="1" t="s">
        <v>151843</v>
      </c>
      <c r="D32495" s="1" t="s">
        <v>1439</v>
      </c>
      <c r="E32495" s="1" t="s">
        <v>151844</v>
      </c>
      <c r="F32495" s="1" t="s">
        <v>151842</v>
      </c>
      <c r="G32495" s="1" t="s">
        <v>3455</v>
      </c>
      <c r="H32495" s="1" t="s">
        <v>131518</v>
      </c>
      <c r="I32495" s="1" t="s">
        <v>146561</v>
      </c>
      <c r="J32495" s="1" t="s">
        <v>3695</v>
      </c>
      <c r="K32495" s="1" t="s">
        <v>5144</v>
      </c>
      <c r="L32495" s="1" t="s">
        <v>168</v>
      </c>
      <c r="M32495" s="1" t="s">
        <v>12945</v>
      </c>
      <c r="N32495" s="1" t="s">
        <v>53</v>
      </c>
      <c r="O32495" s="1" t="s">
        <v>4946</v>
      </c>
      <c r="P32495" s="1" t="s">
        <v>4500</v>
      </c>
      <c r="Q32495" s="1" t="s">
        <v>56</v>
      </c>
      <c r="R32495" s="1" t="s">
        <v>170</v>
      </c>
      <c r="S32495" s="1" t="s">
        <v>2444</v>
      </c>
      <c r="T32495" s="1" t="s">
        <v>151845</v>
      </c>
      <c r="U32495" s="1" t="s">
        <v>151846</v>
      </c>
    </row>
    <row r="32496" spans="1:21" x14ac:dyDescent="0.3">
      <c r="A32496" s="1" t="s">
        <v>151847</v>
      </c>
      <c r="B32496" s="1" t="s">
        <v>151848</v>
      </c>
      <c r="C32496" s="1" t="s">
        <v>17265</v>
      </c>
      <c r="D32496" s="1" t="s">
        <v>837</v>
      </c>
      <c r="E32496" s="1" t="s">
        <v>151849</v>
      </c>
      <c r="F32496" s="1" t="s">
        <v>151850</v>
      </c>
      <c r="G32496" s="1" t="s">
        <v>3455</v>
      </c>
      <c r="H32496" s="1" t="s">
        <v>131518</v>
      </c>
      <c r="I32496" s="1" t="s">
        <v>146561</v>
      </c>
      <c r="J32496" s="1" t="s">
        <v>826</v>
      </c>
      <c r="K32496" s="1" t="s">
        <v>1282</v>
      </c>
      <c r="L32496" s="1" t="s">
        <v>201</v>
      </c>
      <c r="M32496" s="1" t="s">
        <v>39896</v>
      </c>
      <c r="N32496" s="1" t="s">
        <v>56</v>
      </c>
      <c r="O32496" s="1" t="s">
        <v>1546</v>
      </c>
      <c r="P32496" s="1" t="s">
        <v>5178</v>
      </c>
      <c r="Q32496" s="1" t="s">
        <v>14207</v>
      </c>
      <c r="R32496" s="1" t="s">
        <v>1081</v>
      </c>
      <c r="S32496" s="1" t="s">
        <v>1044</v>
      </c>
      <c r="T32496" s="1" t="s">
        <v>32775</v>
      </c>
      <c r="U32496" s="1" t="s">
        <v>12957</v>
      </c>
    </row>
    <row r="32497" spans="1:21" x14ac:dyDescent="0.3">
      <c r="A32497" s="1" t="s">
        <v>151851</v>
      </c>
      <c r="B32497" s="1" t="s">
        <v>151852</v>
      </c>
      <c r="C32497" s="1" t="s">
        <v>151853</v>
      </c>
      <c r="D32497" s="1" t="s">
        <v>8145</v>
      </c>
      <c r="E32497" s="1" t="s">
        <v>151854</v>
      </c>
      <c r="F32497" s="1" t="s">
        <v>151855</v>
      </c>
      <c r="G32497" s="1" t="s">
        <v>3455</v>
      </c>
      <c r="H32497" s="1" t="s">
        <v>131518</v>
      </c>
      <c r="I32497" s="1" t="s">
        <v>146561</v>
      </c>
      <c r="J32497" s="1" t="s">
        <v>76</v>
      </c>
      <c r="K32497" s="1" t="s">
        <v>68</v>
      </c>
      <c r="L32497" s="1" t="s">
        <v>53</v>
      </c>
      <c r="M32497" s="1" t="s">
        <v>18234</v>
      </c>
      <c r="N32497" s="1" t="s">
        <v>53</v>
      </c>
      <c r="O32497" s="1" t="s">
        <v>401</v>
      </c>
      <c r="P32497" s="1" t="s">
        <v>5177</v>
      </c>
      <c r="Q32497" s="1" t="s">
        <v>56</v>
      </c>
      <c r="R32497" s="1" t="s">
        <v>19289</v>
      </c>
      <c r="S32497" s="1" t="s">
        <v>961</v>
      </c>
      <c r="T32497" s="1" t="s">
        <v>78084</v>
      </c>
      <c r="U32497" s="1" t="s">
        <v>151856</v>
      </c>
    </row>
    <row r="32498" spans="1:21" x14ac:dyDescent="0.3">
      <c r="A32498" s="1" t="s">
        <v>151857</v>
      </c>
      <c r="B32498" s="1" t="s">
        <v>151858</v>
      </c>
      <c r="C32498" s="1" t="s">
        <v>17265</v>
      </c>
      <c r="D32498" s="1" t="s">
        <v>2274</v>
      </c>
      <c r="E32498" s="1" t="s">
        <v>151849</v>
      </c>
      <c r="F32498" s="1" t="s">
        <v>151850</v>
      </c>
      <c r="G32498" s="1" t="s">
        <v>3455</v>
      </c>
      <c r="H32498" s="1" t="s">
        <v>131518</v>
      </c>
      <c r="I32498" s="1" t="s">
        <v>146561</v>
      </c>
      <c r="J32498" s="1" t="s">
        <v>10837</v>
      </c>
      <c r="K32498" s="1" t="s">
        <v>4226</v>
      </c>
      <c r="L32498" s="1" t="s">
        <v>70</v>
      </c>
      <c r="M32498" s="1" t="s">
        <v>33418</v>
      </c>
      <c r="N32498" s="1" t="s">
        <v>56</v>
      </c>
      <c r="O32498" s="1" t="s">
        <v>1643</v>
      </c>
      <c r="P32498" s="1" t="s">
        <v>3352</v>
      </c>
      <c r="Q32498" s="1" t="s">
        <v>973</v>
      </c>
      <c r="R32498" s="1" t="s">
        <v>308</v>
      </c>
      <c r="S32498" s="1" t="s">
        <v>2674</v>
      </c>
      <c r="T32498" s="1" t="s">
        <v>144238</v>
      </c>
      <c r="U32498" s="1" t="s">
        <v>5849</v>
      </c>
    </row>
    <row r="32499" spans="1:21" x14ac:dyDescent="0.3">
      <c r="A32499" s="1" t="s">
        <v>151859</v>
      </c>
      <c r="B32499" s="1" t="s">
        <v>16381</v>
      </c>
      <c r="C32499" s="1" t="s">
        <v>151860</v>
      </c>
      <c r="D32499" s="1" t="s">
        <v>8145</v>
      </c>
      <c r="E32499" s="1" t="s">
        <v>151861</v>
      </c>
      <c r="F32499" s="1" t="s">
        <v>16381</v>
      </c>
      <c r="G32499" s="1" t="s">
        <v>3455</v>
      </c>
      <c r="H32499" s="1" t="s">
        <v>131518</v>
      </c>
      <c r="I32499" s="1" t="s">
        <v>146561</v>
      </c>
      <c r="J32499" s="1" t="s">
        <v>801</v>
      </c>
      <c r="K32499" s="1" t="s">
        <v>7567</v>
      </c>
      <c r="L32499" s="1" t="s">
        <v>322</v>
      </c>
      <c r="M32499" s="1" t="s">
        <v>54129</v>
      </c>
      <c r="N32499" s="1" t="s">
        <v>53</v>
      </c>
      <c r="O32499" s="1" t="s">
        <v>12418</v>
      </c>
      <c r="P32499" s="1" t="s">
        <v>62720</v>
      </c>
      <c r="Q32499" s="1" t="s">
        <v>21150</v>
      </c>
      <c r="R32499" s="1" t="s">
        <v>1180</v>
      </c>
      <c r="S32499" s="1" t="s">
        <v>2298</v>
      </c>
      <c r="T32499" s="1" t="s">
        <v>60724</v>
      </c>
      <c r="U32499" s="1" t="s">
        <v>15328</v>
      </c>
    </row>
    <row r="32500" spans="1:21" x14ac:dyDescent="0.3">
      <c r="A32500" s="1" t="s">
        <v>151862</v>
      </c>
      <c r="B32500" s="1" t="s">
        <v>151863</v>
      </c>
      <c r="C32500" s="1" t="s">
        <v>496</v>
      </c>
      <c r="D32500" s="1" t="s">
        <v>56</v>
      </c>
      <c r="E32500" s="1" t="s">
        <v>151864</v>
      </c>
      <c r="F32500" s="1" t="s">
        <v>151865</v>
      </c>
      <c r="G32500" s="1" t="s">
        <v>3455</v>
      </c>
      <c r="H32500" s="1" t="s">
        <v>131518</v>
      </c>
      <c r="I32500" s="1" t="s">
        <v>146561</v>
      </c>
      <c r="J32500" s="1" t="s">
        <v>630</v>
      </c>
      <c r="K32500" s="1" t="s">
        <v>4819</v>
      </c>
      <c r="L32500" s="1" t="s">
        <v>105</v>
      </c>
      <c r="M32500" s="1" t="s">
        <v>50726</v>
      </c>
      <c r="N32500" s="1" t="s">
        <v>56</v>
      </c>
      <c r="O32500" s="1" t="s">
        <v>3905</v>
      </c>
      <c r="P32500" s="1" t="s">
        <v>758</v>
      </c>
      <c r="Q32500" s="1" t="s">
        <v>67420</v>
      </c>
      <c r="R32500" s="1" t="s">
        <v>359</v>
      </c>
      <c r="S32500" s="1" t="s">
        <v>4007</v>
      </c>
      <c r="T32500" s="1" t="s">
        <v>151866</v>
      </c>
      <c r="U32500" s="1" t="s">
        <v>151867</v>
      </c>
    </row>
    <row r="32501" spans="1:21" x14ac:dyDescent="0.3">
      <c r="A32501" s="1" t="s">
        <v>151868</v>
      </c>
      <c r="B32501" s="1" t="s">
        <v>151869</v>
      </c>
      <c r="C32501" s="1" t="s">
        <v>151870</v>
      </c>
      <c r="D32501" s="1" t="s">
        <v>2850</v>
      </c>
      <c r="E32501" s="1" t="s">
        <v>151871</v>
      </c>
      <c r="F32501" s="1" t="s">
        <v>151869</v>
      </c>
      <c r="G32501" s="1" t="s">
        <v>3455</v>
      </c>
      <c r="H32501" s="1" t="s">
        <v>131518</v>
      </c>
      <c r="I32501" s="1" t="s">
        <v>146561</v>
      </c>
      <c r="J32501" s="1" t="s">
        <v>1003</v>
      </c>
      <c r="K32501" s="1" t="s">
        <v>4688</v>
      </c>
      <c r="L32501" s="1" t="s">
        <v>152</v>
      </c>
      <c r="M32501" s="1" t="s">
        <v>19231</v>
      </c>
      <c r="N32501" s="1" t="s">
        <v>56</v>
      </c>
      <c r="O32501" s="1" t="s">
        <v>1990</v>
      </c>
      <c r="P32501" s="1" t="s">
        <v>15018</v>
      </c>
      <c r="Q32501" s="1" t="s">
        <v>16014</v>
      </c>
      <c r="R32501" s="1" t="s">
        <v>1868</v>
      </c>
      <c r="S32501" s="1" t="s">
        <v>3278</v>
      </c>
      <c r="T32501" s="1" t="s">
        <v>15874</v>
      </c>
      <c r="U32501" s="1" t="s">
        <v>151872</v>
      </c>
    </row>
    <row r="32502" spans="1:21" x14ac:dyDescent="0.3">
      <c r="A32502" s="1" t="s">
        <v>151873</v>
      </c>
      <c r="B32502" s="1" t="s">
        <v>151874</v>
      </c>
      <c r="C32502" s="1" t="s">
        <v>151875</v>
      </c>
      <c r="D32502" s="1" t="s">
        <v>806</v>
      </c>
      <c r="E32502" s="1" t="s">
        <v>151876</v>
      </c>
      <c r="F32502" s="1" t="s">
        <v>151877</v>
      </c>
      <c r="G32502" s="1" t="s">
        <v>3455</v>
      </c>
      <c r="H32502" s="1" t="s">
        <v>131518</v>
      </c>
      <c r="I32502" s="1" t="s">
        <v>146561</v>
      </c>
      <c r="J32502" s="1" t="s">
        <v>703</v>
      </c>
      <c r="K32502" s="1" t="s">
        <v>7457</v>
      </c>
      <c r="L32502" s="1" t="s">
        <v>384</v>
      </c>
      <c r="M32502" s="1" t="s">
        <v>44136</v>
      </c>
      <c r="N32502" s="1" t="s">
        <v>53</v>
      </c>
      <c r="O32502" s="1" t="s">
        <v>843</v>
      </c>
      <c r="P32502" s="1" t="s">
        <v>2011</v>
      </c>
      <c r="Q32502" s="1" t="s">
        <v>1603</v>
      </c>
      <c r="R32502" s="1" t="s">
        <v>2778</v>
      </c>
      <c r="S32502" s="1" t="s">
        <v>2157</v>
      </c>
      <c r="T32502" s="1" t="s">
        <v>43296</v>
      </c>
      <c r="U32502" s="1" t="s">
        <v>5268</v>
      </c>
    </row>
    <row r="32503" spans="1:21" x14ac:dyDescent="0.3">
      <c r="A32503" s="1" t="s">
        <v>151878</v>
      </c>
      <c r="B32503" s="1" t="s">
        <v>9309</v>
      </c>
      <c r="C32503" s="1" t="s">
        <v>151879</v>
      </c>
      <c r="D32503" s="1" t="s">
        <v>2139</v>
      </c>
      <c r="E32503" s="1" t="s">
        <v>151880</v>
      </c>
      <c r="F32503" s="1" t="s">
        <v>9309</v>
      </c>
      <c r="G32503" s="1" t="s">
        <v>3455</v>
      </c>
      <c r="H32503" s="1" t="s">
        <v>131518</v>
      </c>
      <c r="I32503" s="1" t="s">
        <v>146561</v>
      </c>
      <c r="J32503" s="1" t="s">
        <v>2466</v>
      </c>
      <c r="K32503" s="1" t="s">
        <v>1315</v>
      </c>
      <c r="L32503" s="1" t="s">
        <v>56</v>
      </c>
      <c r="M32503" s="1" t="s">
        <v>151881</v>
      </c>
      <c r="N32503" s="1" t="s">
        <v>53</v>
      </c>
      <c r="O32503" s="1" t="s">
        <v>2706</v>
      </c>
      <c r="P32503" s="1" t="s">
        <v>5604</v>
      </c>
      <c r="Q32503" s="1" t="s">
        <v>19225</v>
      </c>
      <c r="R32503" s="1" t="s">
        <v>2034</v>
      </c>
      <c r="S32503" s="1" t="s">
        <v>3233</v>
      </c>
      <c r="T32503" s="1" t="s">
        <v>93532</v>
      </c>
      <c r="U32503" s="1" t="s">
        <v>125153</v>
      </c>
    </row>
    <row r="32504" spans="1:21" x14ac:dyDescent="0.3">
      <c r="A32504" s="1" t="s">
        <v>151882</v>
      </c>
      <c r="B32504" s="1" t="s">
        <v>87415</v>
      </c>
      <c r="C32504" s="1" t="s">
        <v>5808</v>
      </c>
      <c r="D32504" s="1" t="s">
        <v>2850</v>
      </c>
      <c r="E32504" s="1" t="s">
        <v>151883</v>
      </c>
      <c r="F32504" s="1" t="s">
        <v>87415</v>
      </c>
      <c r="G32504" s="1" t="s">
        <v>3455</v>
      </c>
      <c r="H32504" s="1" t="s">
        <v>131518</v>
      </c>
      <c r="I32504" s="1" t="s">
        <v>146561</v>
      </c>
      <c r="J32504" s="1" t="s">
        <v>2052</v>
      </c>
      <c r="K32504" s="1" t="s">
        <v>1346</v>
      </c>
      <c r="L32504" s="1" t="s">
        <v>53</v>
      </c>
      <c r="M32504" s="1" t="s">
        <v>5187</v>
      </c>
      <c r="N32504" s="1" t="s">
        <v>53</v>
      </c>
      <c r="O32504" s="1" t="s">
        <v>15990</v>
      </c>
      <c r="P32504" s="1" t="s">
        <v>3835</v>
      </c>
      <c r="Q32504" s="1" t="s">
        <v>56</v>
      </c>
      <c r="R32504" s="1" t="s">
        <v>2726</v>
      </c>
      <c r="S32504" s="1" t="s">
        <v>4235</v>
      </c>
      <c r="T32504" s="1" t="s">
        <v>43296</v>
      </c>
      <c r="U32504" s="1" t="s">
        <v>151884</v>
      </c>
    </row>
    <row r="32505" spans="1:21" x14ac:dyDescent="0.3">
      <c r="A32505" s="1" t="s">
        <v>151885</v>
      </c>
      <c r="B32505" s="1" t="s">
        <v>151886</v>
      </c>
      <c r="C32505" s="1" t="s">
        <v>151887</v>
      </c>
      <c r="D32505" s="1" t="s">
        <v>2274</v>
      </c>
      <c r="E32505" s="1" t="s">
        <v>151888</v>
      </c>
      <c r="F32505" s="1" t="s">
        <v>151886</v>
      </c>
      <c r="G32505" s="1" t="s">
        <v>530</v>
      </c>
      <c r="H32505" s="1" t="s">
        <v>131518</v>
      </c>
      <c r="I32505" s="1" t="s">
        <v>146561</v>
      </c>
      <c r="J32505" s="1" t="s">
        <v>1686</v>
      </c>
      <c r="K32505" s="1" t="s">
        <v>2417</v>
      </c>
      <c r="L32505" s="1" t="s">
        <v>384</v>
      </c>
      <c r="M32505" s="1" t="s">
        <v>57399</v>
      </c>
      <c r="N32505" s="1" t="s">
        <v>53</v>
      </c>
      <c r="O32505" s="1" t="s">
        <v>647</v>
      </c>
      <c r="P32505" s="1" t="s">
        <v>1486</v>
      </c>
      <c r="Q32505" s="1" t="s">
        <v>11685</v>
      </c>
      <c r="R32505" s="1" t="s">
        <v>5468</v>
      </c>
      <c r="S32505" s="1" t="s">
        <v>1034</v>
      </c>
      <c r="T32505" s="1" t="s">
        <v>151889</v>
      </c>
      <c r="U32505" s="1" t="s">
        <v>151890</v>
      </c>
    </row>
    <row r="32506" spans="1:21" x14ac:dyDescent="0.3">
      <c r="A32506" s="1" t="s">
        <v>13536</v>
      </c>
      <c r="B32506" s="1" t="s">
        <v>13537</v>
      </c>
      <c r="C32506" s="1" t="s">
        <v>13538</v>
      </c>
      <c r="D32506" s="1" t="s">
        <v>1232</v>
      </c>
      <c r="E32506" s="1" t="s">
        <v>13539</v>
      </c>
      <c r="F32506" s="1" t="s">
        <v>13537</v>
      </c>
      <c r="G32506" s="1" t="s">
        <v>13540</v>
      </c>
      <c r="H32506" s="1" t="s">
        <v>131518</v>
      </c>
      <c r="I32506" s="1" t="s">
        <v>146561</v>
      </c>
      <c r="J32506" s="1" t="s">
        <v>2317</v>
      </c>
      <c r="K32506" s="1" t="s">
        <v>2391</v>
      </c>
      <c r="L32506" s="1" t="s">
        <v>168</v>
      </c>
      <c r="M32506" s="1" t="s">
        <v>13541</v>
      </c>
      <c r="N32506" s="1" t="s">
        <v>53</v>
      </c>
      <c r="O32506" s="1" t="s">
        <v>6401</v>
      </c>
      <c r="P32506" s="1" t="s">
        <v>8963</v>
      </c>
      <c r="Q32506" s="1" t="s">
        <v>56</v>
      </c>
      <c r="R32506" s="1" t="s">
        <v>3188</v>
      </c>
      <c r="S32506" s="1" t="s">
        <v>537</v>
      </c>
      <c r="T32506" s="1" t="s">
        <v>13542</v>
      </c>
      <c r="U32506" s="1" t="s">
        <v>13543</v>
      </c>
    </row>
    <row r="32507" spans="1:21" x14ac:dyDescent="0.3">
      <c r="A32507" s="1" t="s">
        <v>151891</v>
      </c>
      <c r="B32507" s="1" t="s">
        <v>151892</v>
      </c>
      <c r="C32507" s="1" t="s">
        <v>269</v>
      </c>
      <c r="D32507" s="1" t="s">
        <v>2641</v>
      </c>
      <c r="E32507" s="1" t="s">
        <v>131981</v>
      </c>
      <c r="F32507" s="1" t="s">
        <v>131982</v>
      </c>
      <c r="G32507" s="1" t="s">
        <v>29796</v>
      </c>
      <c r="H32507" s="1" t="s">
        <v>131518</v>
      </c>
      <c r="I32507" s="1" t="s">
        <v>146561</v>
      </c>
      <c r="J32507" s="1" t="s">
        <v>545</v>
      </c>
      <c r="K32507" s="1" t="s">
        <v>2751</v>
      </c>
      <c r="L32507" s="1" t="s">
        <v>201</v>
      </c>
      <c r="M32507" s="1" t="s">
        <v>102087</v>
      </c>
      <c r="N32507" s="1" t="s">
        <v>56</v>
      </c>
      <c r="O32507" s="1" t="s">
        <v>578</v>
      </c>
      <c r="P32507" s="1" t="s">
        <v>19554</v>
      </c>
      <c r="Q32507" s="1" t="s">
        <v>30299</v>
      </c>
      <c r="R32507" s="1" t="s">
        <v>281</v>
      </c>
      <c r="S32507" s="1" t="s">
        <v>1059</v>
      </c>
      <c r="T32507" s="1" t="s">
        <v>117440</v>
      </c>
      <c r="U32507" s="1" t="s">
        <v>151893</v>
      </c>
    </row>
    <row r="32508" spans="1:21" x14ac:dyDescent="0.3">
      <c r="A32508" s="1" t="s">
        <v>151894</v>
      </c>
      <c r="B32508" s="1" t="s">
        <v>151895</v>
      </c>
      <c r="C32508" s="1" t="s">
        <v>1586</v>
      </c>
      <c r="D32508" s="1" t="s">
        <v>601</v>
      </c>
      <c r="E32508" s="1" t="s">
        <v>151896</v>
      </c>
      <c r="F32508" s="1" t="s">
        <v>151897</v>
      </c>
      <c r="G32508" s="1" t="s">
        <v>2529</v>
      </c>
      <c r="H32508" s="1" t="s">
        <v>131518</v>
      </c>
      <c r="I32508" s="1" t="s">
        <v>146561</v>
      </c>
      <c r="J32508" s="1" t="s">
        <v>2318</v>
      </c>
      <c r="K32508" s="1" t="s">
        <v>2326</v>
      </c>
      <c r="L32508" s="1" t="s">
        <v>53</v>
      </c>
      <c r="M32508" s="1" t="s">
        <v>81083</v>
      </c>
      <c r="N32508" s="1" t="s">
        <v>56</v>
      </c>
      <c r="O32508" s="1" t="s">
        <v>3077</v>
      </c>
      <c r="P32508" s="1" t="s">
        <v>70991</v>
      </c>
      <c r="Q32508" s="1" t="s">
        <v>1300</v>
      </c>
      <c r="R32508" s="1" t="s">
        <v>1044</v>
      </c>
      <c r="S32508" s="1" t="s">
        <v>1905</v>
      </c>
      <c r="T32508" s="1" t="s">
        <v>6152</v>
      </c>
      <c r="U32508" s="1" t="s">
        <v>151898</v>
      </c>
    </row>
    <row r="32509" spans="1:21" x14ac:dyDescent="0.3">
      <c r="A32509" s="1" t="s">
        <v>151899</v>
      </c>
      <c r="B32509" s="1" t="s">
        <v>74378</v>
      </c>
      <c r="C32509" s="1" t="s">
        <v>348</v>
      </c>
      <c r="D32509" s="1" t="s">
        <v>270</v>
      </c>
      <c r="E32509" s="1" t="s">
        <v>151900</v>
      </c>
      <c r="F32509" s="1" t="s">
        <v>74378</v>
      </c>
      <c r="G32509" s="1" t="s">
        <v>2224</v>
      </c>
      <c r="H32509" s="1" t="s">
        <v>131518</v>
      </c>
      <c r="I32509" s="1" t="s">
        <v>146561</v>
      </c>
      <c r="J32509" s="1" t="s">
        <v>6112</v>
      </c>
      <c r="K32509" s="1" t="s">
        <v>4503</v>
      </c>
      <c r="L32509" s="1" t="s">
        <v>105</v>
      </c>
      <c r="M32509" s="1" t="s">
        <v>6874</v>
      </c>
      <c r="N32509" s="1" t="s">
        <v>56</v>
      </c>
      <c r="O32509" s="1" t="s">
        <v>620</v>
      </c>
      <c r="P32509" s="1" t="s">
        <v>6411</v>
      </c>
      <c r="Q32509" s="1" t="s">
        <v>5283</v>
      </c>
      <c r="R32509" s="1" t="s">
        <v>4418</v>
      </c>
      <c r="S32509" s="1" t="s">
        <v>7239</v>
      </c>
      <c r="T32509" s="1" t="s">
        <v>23299</v>
      </c>
      <c r="U32509" s="1" t="s">
        <v>85989</v>
      </c>
    </row>
    <row r="32510" spans="1:21" x14ac:dyDescent="0.3">
      <c r="A32510" s="1" t="s">
        <v>131937</v>
      </c>
      <c r="B32510" s="1" t="s">
        <v>131938</v>
      </c>
      <c r="C32510" s="1" t="s">
        <v>269</v>
      </c>
      <c r="D32510" s="1" t="s">
        <v>211</v>
      </c>
      <c r="E32510" s="1" t="s">
        <v>131939</v>
      </c>
      <c r="F32510" s="1" t="s">
        <v>131940</v>
      </c>
      <c r="G32510" s="1" t="s">
        <v>2224</v>
      </c>
      <c r="H32510" s="1" t="s">
        <v>131518</v>
      </c>
      <c r="I32510" s="1" t="s">
        <v>146561</v>
      </c>
      <c r="J32510" s="1" t="s">
        <v>2255</v>
      </c>
      <c r="K32510" s="1" t="s">
        <v>1515</v>
      </c>
      <c r="L32510" s="1" t="s">
        <v>168</v>
      </c>
      <c r="M32510" s="1" t="s">
        <v>41683</v>
      </c>
      <c r="N32510" s="1" t="s">
        <v>53</v>
      </c>
      <c r="O32510" s="1" t="s">
        <v>5124</v>
      </c>
      <c r="P32510" s="1" t="s">
        <v>4947</v>
      </c>
      <c r="Q32510" s="1" t="s">
        <v>11388</v>
      </c>
      <c r="R32510" s="1" t="s">
        <v>4108</v>
      </c>
      <c r="S32510" s="1" t="s">
        <v>962</v>
      </c>
      <c r="T32510" s="1" t="s">
        <v>2697</v>
      </c>
      <c r="U32510" s="1" t="s">
        <v>15493</v>
      </c>
    </row>
    <row r="32511" spans="1:21" x14ac:dyDescent="0.3">
      <c r="A32511" s="1" t="s">
        <v>143384</v>
      </c>
      <c r="B32511" s="1" t="s">
        <v>143385</v>
      </c>
      <c r="C32511" s="1" t="s">
        <v>143386</v>
      </c>
      <c r="D32511" s="1" t="s">
        <v>806</v>
      </c>
      <c r="E32511" s="1" t="s">
        <v>143387</v>
      </c>
      <c r="F32511" s="1" t="s">
        <v>143385</v>
      </c>
      <c r="G32511" s="1" t="s">
        <v>2557</v>
      </c>
      <c r="H32511" s="1" t="s">
        <v>131518</v>
      </c>
      <c r="I32511" s="1" t="s">
        <v>146561</v>
      </c>
      <c r="J32511" s="1" t="s">
        <v>2696</v>
      </c>
      <c r="K32511" s="1" t="s">
        <v>2904</v>
      </c>
      <c r="L32511" s="1" t="s">
        <v>168</v>
      </c>
      <c r="M32511" s="1" t="s">
        <v>16722</v>
      </c>
      <c r="N32511" s="1" t="s">
        <v>56</v>
      </c>
      <c r="O32511" s="1" t="s">
        <v>5766</v>
      </c>
      <c r="P32511" s="1" t="s">
        <v>1001</v>
      </c>
      <c r="Q32511" s="1" t="s">
        <v>79778</v>
      </c>
      <c r="R32511" s="1" t="s">
        <v>7239</v>
      </c>
      <c r="S32511" s="1" t="s">
        <v>443</v>
      </c>
      <c r="T32511" s="1" t="s">
        <v>143388</v>
      </c>
      <c r="U32511" s="1" t="s">
        <v>111013</v>
      </c>
    </row>
    <row r="32512" spans="1:21" x14ac:dyDescent="0.3">
      <c r="A32512" s="1" t="s">
        <v>151901</v>
      </c>
      <c r="B32512" s="1" t="s">
        <v>24656</v>
      </c>
      <c r="C32512" s="1" t="s">
        <v>142025</v>
      </c>
      <c r="D32512" s="1" t="s">
        <v>1009</v>
      </c>
      <c r="E32512" s="1" t="s">
        <v>151902</v>
      </c>
      <c r="F32512" s="1" t="s">
        <v>24656</v>
      </c>
      <c r="G32512" s="1" t="s">
        <v>2412</v>
      </c>
      <c r="H32512" s="1" t="s">
        <v>131518</v>
      </c>
      <c r="I32512" s="1" t="s">
        <v>146561</v>
      </c>
      <c r="J32512" s="1" t="s">
        <v>2317</v>
      </c>
      <c r="K32512" s="1" t="s">
        <v>2286</v>
      </c>
      <c r="L32512" s="1" t="s">
        <v>685</v>
      </c>
      <c r="M32512" s="1" t="s">
        <v>33512</v>
      </c>
      <c r="N32512" s="1" t="s">
        <v>53</v>
      </c>
      <c r="O32512" s="1" t="s">
        <v>2226</v>
      </c>
      <c r="P32512" s="1" t="s">
        <v>1227</v>
      </c>
      <c r="Q32512" s="1" t="s">
        <v>3068</v>
      </c>
      <c r="R32512" s="1" t="s">
        <v>7182</v>
      </c>
      <c r="S32512" s="1" t="s">
        <v>2504</v>
      </c>
      <c r="T32512" s="1" t="s">
        <v>8993</v>
      </c>
      <c r="U32512" s="1" t="s">
        <v>151903</v>
      </c>
    </row>
    <row r="32513" spans="1:21" x14ac:dyDescent="0.3">
      <c r="A32513" s="1" t="s">
        <v>132042</v>
      </c>
      <c r="B32513" s="1" t="s">
        <v>64845</v>
      </c>
      <c r="C32513" s="1" t="s">
        <v>131801</v>
      </c>
      <c r="D32513" s="1" t="s">
        <v>587</v>
      </c>
      <c r="E32513" s="1" t="s">
        <v>132043</v>
      </c>
      <c r="F32513" s="1" t="s">
        <v>64845</v>
      </c>
      <c r="G32513" s="1" t="s">
        <v>67</v>
      </c>
      <c r="H32513" s="1" t="s">
        <v>131518</v>
      </c>
      <c r="I32513" s="1" t="s">
        <v>146561</v>
      </c>
      <c r="J32513" s="1" t="s">
        <v>2413</v>
      </c>
      <c r="K32513" s="1" t="s">
        <v>321</v>
      </c>
      <c r="L32513" s="1" t="s">
        <v>56</v>
      </c>
      <c r="M32513" s="1" t="s">
        <v>30017</v>
      </c>
      <c r="N32513" s="1" t="s">
        <v>53</v>
      </c>
      <c r="O32513" s="1" t="s">
        <v>3436</v>
      </c>
      <c r="P32513" s="1" t="s">
        <v>28442</v>
      </c>
      <c r="Q32513" s="1" t="s">
        <v>35252</v>
      </c>
      <c r="R32513" s="1" t="s">
        <v>6842</v>
      </c>
      <c r="S32513" s="1" t="s">
        <v>2062</v>
      </c>
      <c r="T32513" s="1" t="s">
        <v>14387</v>
      </c>
      <c r="U32513" s="1" t="s">
        <v>132044</v>
      </c>
    </row>
    <row r="32514" spans="1:21" x14ac:dyDescent="0.3">
      <c r="A32514" s="1" t="s">
        <v>151904</v>
      </c>
      <c r="B32514" s="1" t="s">
        <v>42349</v>
      </c>
      <c r="C32514" s="1" t="s">
        <v>138093</v>
      </c>
      <c r="D32514" s="1" t="s">
        <v>511</v>
      </c>
      <c r="E32514" s="1" t="s">
        <v>151905</v>
      </c>
      <c r="F32514" s="1" t="s">
        <v>42349</v>
      </c>
      <c r="G32514" s="1" t="s">
        <v>514</v>
      </c>
      <c r="H32514" s="1" t="s">
        <v>131518</v>
      </c>
      <c r="I32514" s="1" t="s">
        <v>146561</v>
      </c>
      <c r="J32514" s="1" t="s">
        <v>2276</v>
      </c>
      <c r="K32514" s="1" t="s">
        <v>6355</v>
      </c>
      <c r="L32514" s="1" t="s">
        <v>152</v>
      </c>
      <c r="M32514" s="1" t="s">
        <v>97719</v>
      </c>
      <c r="N32514" s="1" t="s">
        <v>53</v>
      </c>
      <c r="O32514" s="1" t="s">
        <v>3891</v>
      </c>
      <c r="P32514" s="1" t="s">
        <v>2684</v>
      </c>
      <c r="Q32514" s="1" t="s">
        <v>56</v>
      </c>
      <c r="R32514" s="1" t="s">
        <v>606</v>
      </c>
      <c r="S32514" s="1" t="s">
        <v>190</v>
      </c>
      <c r="T32514" s="1" t="s">
        <v>3446</v>
      </c>
      <c r="U32514" s="1" t="s">
        <v>151906</v>
      </c>
    </row>
    <row r="32515" spans="1:21" x14ac:dyDescent="0.3">
      <c r="A32515" s="1" t="s">
        <v>151907</v>
      </c>
      <c r="B32515" s="1" t="s">
        <v>151908</v>
      </c>
      <c r="C32515" s="1" t="s">
        <v>151909</v>
      </c>
      <c r="D32515" s="1" t="s">
        <v>4477</v>
      </c>
      <c r="E32515" s="1" t="s">
        <v>151910</v>
      </c>
      <c r="F32515" s="1" t="s">
        <v>151908</v>
      </c>
      <c r="G32515" s="1" t="s">
        <v>411</v>
      </c>
      <c r="H32515" s="1" t="s">
        <v>131518</v>
      </c>
      <c r="I32515" s="1" t="s">
        <v>146561</v>
      </c>
      <c r="J32515" s="1" t="s">
        <v>3715</v>
      </c>
      <c r="K32515" s="1" t="s">
        <v>5847</v>
      </c>
      <c r="L32515" s="1" t="s">
        <v>53</v>
      </c>
      <c r="M32515" s="1" t="s">
        <v>49988</v>
      </c>
      <c r="N32515" s="1" t="s">
        <v>53</v>
      </c>
      <c r="O32515" s="1" t="s">
        <v>15399</v>
      </c>
      <c r="P32515" s="1" t="s">
        <v>14905</v>
      </c>
      <c r="Q32515" s="1" t="s">
        <v>11751</v>
      </c>
      <c r="R32515" s="1" t="s">
        <v>3341</v>
      </c>
      <c r="S32515" s="1" t="s">
        <v>1732</v>
      </c>
      <c r="T32515" s="1" t="s">
        <v>52018</v>
      </c>
      <c r="U32515" s="1" t="s">
        <v>151911</v>
      </c>
    </row>
    <row r="32516" spans="1:21" x14ac:dyDescent="0.3">
      <c r="A32516" s="1" t="s">
        <v>142802</v>
      </c>
      <c r="B32516" s="1" t="s">
        <v>13135</v>
      </c>
      <c r="C32516" s="1" t="s">
        <v>3215</v>
      </c>
      <c r="D32516" s="1" t="s">
        <v>722</v>
      </c>
      <c r="E32516" s="1" t="s">
        <v>142803</v>
      </c>
      <c r="F32516" s="1" t="s">
        <v>13135</v>
      </c>
      <c r="G32516" s="1" t="s">
        <v>514</v>
      </c>
      <c r="H32516" s="1" t="s">
        <v>131518</v>
      </c>
      <c r="I32516" s="1" t="s">
        <v>146561</v>
      </c>
      <c r="J32516" s="1" t="s">
        <v>7277</v>
      </c>
      <c r="K32516" s="1" t="s">
        <v>1627</v>
      </c>
      <c r="L32516" s="1" t="s">
        <v>168</v>
      </c>
      <c r="M32516" s="1" t="s">
        <v>2875</v>
      </c>
      <c r="N32516" s="1" t="s">
        <v>56</v>
      </c>
      <c r="O32516" s="1" t="s">
        <v>6021</v>
      </c>
      <c r="P32516" s="1" t="s">
        <v>431</v>
      </c>
      <c r="Q32516" s="1" t="s">
        <v>7183</v>
      </c>
      <c r="R32516" s="1" t="s">
        <v>373</v>
      </c>
      <c r="S32516" s="1" t="s">
        <v>4947</v>
      </c>
      <c r="T32516" s="1" t="s">
        <v>17567</v>
      </c>
      <c r="U32516" s="1" t="s">
        <v>142804</v>
      </c>
    </row>
    <row r="32517" spans="1:21" x14ac:dyDescent="0.3">
      <c r="A32517" s="1" t="s">
        <v>151912</v>
      </c>
      <c r="B32517" s="1" t="s">
        <v>151913</v>
      </c>
      <c r="C32517" s="1" t="s">
        <v>151914</v>
      </c>
      <c r="D32517" s="1" t="s">
        <v>3674</v>
      </c>
      <c r="E32517" s="1" t="s">
        <v>151915</v>
      </c>
      <c r="F32517" s="1" t="s">
        <v>151913</v>
      </c>
      <c r="G32517" s="1" t="s">
        <v>2412</v>
      </c>
      <c r="H32517" s="1" t="s">
        <v>131518</v>
      </c>
      <c r="I32517" s="1" t="s">
        <v>146561</v>
      </c>
      <c r="J32517" s="1" t="s">
        <v>1235</v>
      </c>
      <c r="K32517" s="1" t="s">
        <v>4094</v>
      </c>
      <c r="L32517" s="1" t="s">
        <v>56</v>
      </c>
      <c r="M32517" s="1" t="s">
        <v>151258</v>
      </c>
      <c r="N32517" s="1" t="s">
        <v>53</v>
      </c>
      <c r="O32517" s="1" t="s">
        <v>18702</v>
      </c>
      <c r="P32517" s="1" t="s">
        <v>1326</v>
      </c>
      <c r="Q32517" s="1" t="s">
        <v>1216</v>
      </c>
      <c r="R32517" s="1" t="s">
        <v>2975</v>
      </c>
      <c r="S32517" s="1" t="s">
        <v>6649</v>
      </c>
      <c r="T32517" s="1" t="s">
        <v>5452</v>
      </c>
      <c r="U32517" s="1" t="s">
        <v>151916</v>
      </c>
    </row>
    <row r="32518" spans="1:21" x14ac:dyDescent="0.3">
      <c r="A32518" s="1" t="s">
        <v>143374</v>
      </c>
      <c r="B32518" s="1" t="s">
        <v>143375</v>
      </c>
      <c r="C32518" s="1" t="s">
        <v>2960</v>
      </c>
      <c r="D32518" s="1" t="s">
        <v>722</v>
      </c>
      <c r="E32518" s="1" t="s">
        <v>143327</v>
      </c>
      <c r="F32518" s="1" t="s">
        <v>143328</v>
      </c>
      <c r="G32518" s="1" t="s">
        <v>3393</v>
      </c>
      <c r="H32518" s="1" t="s">
        <v>131518</v>
      </c>
      <c r="I32518" s="1" t="s">
        <v>146561</v>
      </c>
      <c r="J32518" s="1" t="s">
        <v>4172</v>
      </c>
      <c r="K32518" s="1" t="s">
        <v>942</v>
      </c>
      <c r="L32518" s="1" t="s">
        <v>201</v>
      </c>
      <c r="M32518" s="1" t="s">
        <v>143376</v>
      </c>
      <c r="N32518" s="1" t="s">
        <v>53</v>
      </c>
      <c r="O32518" s="1" t="s">
        <v>4034</v>
      </c>
      <c r="P32518" s="1" t="s">
        <v>6176</v>
      </c>
      <c r="Q32518" s="1" t="s">
        <v>56</v>
      </c>
      <c r="R32518" s="1" t="s">
        <v>2696</v>
      </c>
      <c r="S32518" s="1" t="s">
        <v>1884</v>
      </c>
      <c r="T32518" s="1" t="s">
        <v>71525</v>
      </c>
      <c r="U32518" s="1" t="s">
        <v>93543</v>
      </c>
    </row>
    <row r="32519" spans="1:21" x14ac:dyDescent="0.3">
      <c r="A32519" s="1" t="s">
        <v>151917</v>
      </c>
      <c r="B32519" s="1" t="s">
        <v>27670</v>
      </c>
      <c r="C32519" s="1" t="s">
        <v>23576</v>
      </c>
      <c r="D32519" s="1" t="s">
        <v>1815</v>
      </c>
      <c r="E32519" s="1" t="s">
        <v>1785</v>
      </c>
      <c r="F32519" s="1" t="s">
        <v>1786</v>
      </c>
      <c r="G32519" s="1" t="s">
        <v>411</v>
      </c>
      <c r="H32519" s="1" t="s">
        <v>131518</v>
      </c>
      <c r="I32519" s="1" t="s">
        <v>146561</v>
      </c>
      <c r="J32519" s="1" t="s">
        <v>1199</v>
      </c>
      <c r="K32519" s="1" t="s">
        <v>5283</v>
      </c>
      <c r="L32519" s="1" t="s">
        <v>168</v>
      </c>
      <c r="M32519" s="1" t="s">
        <v>151918</v>
      </c>
      <c r="N32519" s="1" t="s">
        <v>56</v>
      </c>
      <c r="O32519" s="1" t="s">
        <v>1846</v>
      </c>
      <c r="P32519" s="1" t="s">
        <v>2867</v>
      </c>
      <c r="Q32519" s="1" t="s">
        <v>8912</v>
      </c>
      <c r="R32519" s="1" t="s">
        <v>1592</v>
      </c>
      <c r="S32519" s="1" t="s">
        <v>3254</v>
      </c>
      <c r="T32519" s="1" t="s">
        <v>5615</v>
      </c>
      <c r="U32519" s="1" t="s">
        <v>151919</v>
      </c>
    </row>
    <row r="32520" spans="1:21" x14ac:dyDescent="0.3">
      <c r="A32520" s="1" t="s">
        <v>151920</v>
      </c>
      <c r="B32520" s="1" t="s">
        <v>137916</v>
      </c>
      <c r="C32520" s="1" t="s">
        <v>2960</v>
      </c>
      <c r="D32520" s="1" t="s">
        <v>749</v>
      </c>
      <c r="E32520" s="1" t="s">
        <v>151921</v>
      </c>
      <c r="F32520" s="1" t="s">
        <v>137916</v>
      </c>
      <c r="G32520" s="1" t="s">
        <v>352</v>
      </c>
      <c r="H32520" s="1" t="s">
        <v>131518</v>
      </c>
      <c r="I32520" s="1" t="s">
        <v>146561</v>
      </c>
      <c r="J32520" s="1" t="s">
        <v>4540</v>
      </c>
      <c r="K32520" s="1" t="s">
        <v>7323</v>
      </c>
      <c r="L32520" s="1" t="s">
        <v>322</v>
      </c>
      <c r="M32520" s="1" t="s">
        <v>6850</v>
      </c>
      <c r="N32520" s="1" t="s">
        <v>56</v>
      </c>
      <c r="O32520" s="1" t="s">
        <v>2373</v>
      </c>
      <c r="P32520" s="1" t="s">
        <v>34007</v>
      </c>
      <c r="Q32520" s="1" t="s">
        <v>3808</v>
      </c>
      <c r="R32520" s="1" t="s">
        <v>2740</v>
      </c>
      <c r="S32520" s="1" t="s">
        <v>4899</v>
      </c>
      <c r="T32520" s="1" t="s">
        <v>3757</v>
      </c>
      <c r="U32520" s="1" t="s">
        <v>137919</v>
      </c>
    </row>
    <row r="32521" spans="1:21" x14ac:dyDescent="0.3">
      <c r="A32521" s="1" t="s">
        <v>151922</v>
      </c>
      <c r="B32521" s="1" t="s">
        <v>20700</v>
      </c>
      <c r="C32521" s="1" t="s">
        <v>316</v>
      </c>
      <c r="D32521" s="1" t="s">
        <v>270</v>
      </c>
      <c r="E32521" s="1" t="s">
        <v>151923</v>
      </c>
      <c r="F32521" s="1" t="s">
        <v>20700</v>
      </c>
      <c r="G32521" s="1" t="s">
        <v>6471</v>
      </c>
      <c r="H32521" s="1" t="s">
        <v>131518</v>
      </c>
      <c r="I32521" s="1" t="s">
        <v>146561</v>
      </c>
      <c r="J32521" s="1" t="s">
        <v>998</v>
      </c>
      <c r="K32521" s="1" t="s">
        <v>7633</v>
      </c>
      <c r="L32521" s="1" t="s">
        <v>56</v>
      </c>
      <c r="M32521" s="1" t="s">
        <v>32609</v>
      </c>
      <c r="N32521" s="1" t="s">
        <v>53</v>
      </c>
      <c r="O32521" s="1" t="s">
        <v>1227</v>
      </c>
      <c r="P32521" s="1" t="s">
        <v>11380</v>
      </c>
      <c r="Q32521" s="1" t="s">
        <v>8099</v>
      </c>
      <c r="R32521" s="1" t="s">
        <v>10255</v>
      </c>
      <c r="S32521" s="1" t="s">
        <v>1210</v>
      </c>
      <c r="T32521" s="1" t="s">
        <v>492</v>
      </c>
      <c r="U32521" s="1" t="s">
        <v>151924</v>
      </c>
    </row>
    <row r="32522" spans="1:21" x14ac:dyDescent="0.3">
      <c r="A32522" s="1" t="s">
        <v>131841</v>
      </c>
      <c r="B32522" s="1" t="s">
        <v>131842</v>
      </c>
      <c r="C32522" s="1" t="s">
        <v>4117</v>
      </c>
      <c r="D32522" s="1" t="s">
        <v>749</v>
      </c>
      <c r="E32522" s="1" t="s">
        <v>131843</v>
      </c>
      <c r="F32522" s="1" t="s">
        <v>131842</v>
      </c>
      <c r="G32522" s="1" t="s">
        <v>781</v>
      </c>
      <c r="H32522" s="1" t="s">
        <v>131518</v>
      </c>
      <c r="I32522" s="1" t="s">
        <v>146561</v>
      </c>
      <c r="J32522" s="1" t="s">
        <v>5600</v>
      </c>
      <c r="K32522" s="1" t="s">
        <v>4830</v>
      </c>
      <c r="L32522" s="1" t="s">
        <v>168</v>
      </c>
      <c r="M32522" s="1" t="s">
        <v>19800</v>
      </c>
      <c r="N32522" s="1" t="s">
        <v>53</v>
      </c>
      <c r="O32522" s="1" t="s">
        <v>1374</v>
      </c>
      <c r="P32522" s="1" t="s">
        <v>5429</v>
      </c>
      <c r="Q32522" s="1" t="s">
        <v>56</v>
      </c>
      <c r="R32522" s="1" t="s">
        <v>1191</v>
      </c>
      <c r="S32522" s="1" t="s">
        <v>6141</v>
      </c>
      <c r="T32522" s="1" t="s">
        <v>492</v>
      </c>
      <c r="U32522" s="1" t="s">
        <v>131844</v>
      </c>
    </row>
    <row r="32523" spans="1:21" x14ac:dyDescent="0.3">
      <c r="A32523" s="1" t="s">
        <v>160</v>
      </c>
      <c r="B32523" s="1" t="s">
        <v>161</v>
      </c>
      <c r="C32523" s="1" t="s">
        <v>162</v>
      </c>
      <c r="D32523" s="1" t="s">
        <v>116</v>
      </c>
      <c r="E32523" s="1" t="s">
        <v>163</v>
      </c>
      <c r="F32523" s="1" t="s">
        <v>164</v>
      </c>
      <c r="G32523" s="1" t="s">
        <v>165</v>
      </c>
      <c r="H32523" s="1" t="s">
        <v>131518</v>
      </c>
      <c r="I32523" s="1" t="s">
        <v>146561</v>
      </c>
      <c r="J32523" s="1" t="s">
        <v>166</v>
      </c>
      <c r="K32523" s="1" t="s">
        <v>167</v>
      </c>
      <c r="L32523" s="1" t="s">
        <v>168</v>
      </c>
      <c r="M32523" s="1" t="s">
        <v>169</v>
      </c>
      <c r="N32523" s="1" t="s">
        <v>56</v>
      </c>
      <c r="O32523" s="1" t="s">
        <v>170</v>
      </c>
      <c r="P32523" s="1" t="s">
        <v>171</v>
      </c>
      <c r="Q32523" s="1" t="s">
        <v>172</v>
      </c>
      <c r="R32523" s="1" t="s">
        <v>173</v>
      </c>
      <c r="S32523" s="1" t="s">
        <v>174</v>
      </c>
      <c r="T32523" s="1" t="s">
        <v>175</v>
      </c>
      <c r="U32523" s="1" t="s">
        <v>176</v>
      </c>
    </row>
    <row r="32524" spans="1:21" x14ac:dyDescent="0.3">
      <c r="A32524" s="1" t="s">
        <v>151925</v>
      </c>
      <c r="B32524" s="1" t="s">
        <v>151926</v>
      </c>
      <c r="C32524" s="1" t="s">
        <v>348</v>
      </c>
      <c r="D32524" s="1" t="s">
        <v>778</v>
      </c>
      <c r="E32524" s="1" t="s">
        <v>151927</v>
      </c>
      <c r="F32524" s="1" t="s">
        <v>151926</v>
      </c>
      <c r="G32524" s="1" t="s">
        <v>411</v>
      </c>
      <c r="H32524" s="1" t="s">
        <v>131518</v>
      </c>
      <c r="I32524" s="1" t="s">
        <v>146561</v>
      </c>
      <c r="J32524" s="1" t="s">
        <v>1248</v>
      </c>
      <c r="K32524" s="1" t="s">
        <v>1730</v>
      </c>
      <c r="L32524" s="1" t="s">
        <v>51</v>
      </c>
      <c r="M32524" s="1" t="s">
        <v>3748</v>
      </c>
      <c r="N32524" s="1" t="s">
        <v>53</v>
      </c>
      <c r="O32524" s="1" t="s">
        <v>1046</v>
      </c>
      <c r="P32524" s="1" t="s">
        <v>458</v>
      </c>
      <c r="Q32524" s="1" t="s">
        <v>896</v>
      </c>
      <c r="R32524" s="1" t="s">
        <v>650</v>
      </c>
      <c r="S32524" s="1" t="s">
        <v>2096</v>
      </c>
      <c r="T32524" s="1" t="s">
        <v>43755</v>
      </c>
      <c r="U32524" s="1" t="s">
        <v>151928</v>
      </c>
    </row>
    <row r="32525" spans="1:21" x14ac:dyDescent="0.3">
      <c r="A32525" s="1" t="s">
        <v>151929</v>
      </c>
      <c r="B32525" s="1" t="s">
        <v>7227</v>
      </c>
      <c r="C32525" s="1" t="s">
        <v>682</v>
      </c>
      <c r="D32525" s="1" t="s">
        <v>880</v>
      </c>
      <c r="E32525" s="1" t="s">
        <v>1785</v>
      </c>
      <c r="F32525" s="1" t="s">
        <v>1786</v>
      </c>
      <c r="G32525" s="1" t="s">
        <v>411</v>
      </c>
      <c r="H32525" s="1" t="s">
        <v>131518</v>
      </c>
      <c r="I32525" s="1" t="s">
        <v>146561</v>
      </c>
      <c r="J32525" s="1" t="s">
        <v>1347</v>
      </c>
      <c r="K32525" s="1" t="s">
        <v>121</v>
      </c>
      <c r="L32525" s="1" t="s">
        <v>70</v>
      </c>
      <c r="M32525" s="1" t="s">
        <v>18417</v>
      </c>
      <c r="N32525" s="1" t="s">
        <v>56</v>
      </c>
      <c r="O32525" s="1" t="s">
        <v>9330</v>
      </c>
      <c r="P32525" s="1" t="s">
        <v>1603</v>
      </c>
      <c r="Q32525" s="1" t="s">
        <v>800</v>
      </c>
      <c r="R32525" s="1" t="s">
        <v>221</v>
      </c>
      <c r="S32525" s="1" t="s">
        <v>2197</v>
      </c>
      <c r="T32525" s="1" t="s">
        <v>108586</v>
      </c>
      <c r="U32525" s="1" t="s">
        <v>151930</v>
      </c>
    </row>
    <row r="32526" spans="1:21" x14ac:dyDescent="0.3">
      <c r="A32526" s="1" t="s">
        <v>140473</v>
      </c>
      <c r="B32526" s="1" t="s">
        <v>140474</v>
      </c>
      <c r="C32526" s="1" t="s">
        <v>139544</v>
      </c>
      <c r="D32526" s="1" t="s">
        <v>4265</v>
      </c>
      <c r="E32526" s="1" t="s">
        <v>140475</v>
      </c>
      <c r="F32526" s="1" t="s">
        <v>140474</v>
      </c>
      <c r="G32526" s="1" t="s">
        <v>6471</v>
      </c>
      <c r="H32526" s="1" t="s">
        <v>131518</v>
      </c>
      <c r="I32526" s="1" t="s">
        <v>146561</v>
      </c>
      <c r="J32526" s="1" t="s">
        <v>8257</v>
      </c>
      <c r="K32526" s="1" t="s">
        <v>1018</v>
      </c>
      <c r="L32526" s="1" t="s">
        <v>135</v>
      </c>
      <c r="M32526" s="1" t="s">
        <v>24492</v>
      </c>
      <c r="N32526" s="1" t="s">
        <v>56</v>
      </c>
      <c r="O32526" s="1" t="s">
        <v>4215</v>
      </c>
      <c r="P32526" s="1" t="s">
        <v>65935</v>
      </c>
      <c r="Q32526" s="1" t="s">
        <v>1680</v>
      </c>
      <c r="R32526" s="1" t="s">
        <v>4271</v>
      </c>
      <c r="S32526" s="1" t="s">
        <v>5218</v>
      </c>
      <c r="T32526" s="1" t="s">
        <v>85034</v>
      </c>
      <c r="U32526" s="1" t="s">
        <v>126674</v>
      </c>
    </row>
    <row r="32527" spans="1:21" x14ac:dyDescent="0.3">
      <c r="A32527" s="1" t="s">
        <v>151931</v>
      </c>
      <c r="B32527" s="1" t="s">
        <v>60915</v>
      </c>
      <c r="C32527" s="1" t="s">
        <v>139085</v>
      </c>
      <c r="D32527" s="1" t="s">
        <v>1009</v>
      </c>
      <c r="E32527" s="1" t="s">
        <v>151932</v>
      </c>
      <c r="F32527" s="1" t="s">
        <v>60915</v>
      </c>
      <c r="G32527" s="1" t="s">
        <v>781</v>
      </c>
      <c r="H32527" s="1" t="s">
        <v>131518</v>
      </c>
      <c r="I32527" s="1" t="s">
        <v>146561</v>
      </c>
      <c r="J32527" s="1" t="s">
        <v>870</v>
      </c>
      <c r="K32527" s="1" t="s">
        <v>4333</v>
      </c>
      <c r="L32527" s="1" t="s">
        <v>152</v>
      </c>
      <c r="M32527" s="1" t="s">
        <v>151933</v>
      </c>
      <c r="N32527" s="1" t="s">
        <v>56</v>
      </c>
      <c r="O32527" s="1" t="s">
        <v>744</v>
      </c>
      <c r="P32527" s="1" t="s">
        <v>7681</v>
      </c>
      <c r="Q32527" s="1" t="s">
        <v>389</v>
      </c>
      <c r="R32527" s="1" t="s">
        <v>1700</v>
      </c>
      <c r="S32527" s="1" t="s">
        <v>325</v>
      </c>
      <c r="T32527" s="1" t="s">
        <v>151934</v>
      </c>
      <c r="U32527" s="1" t="s">
        <v>151935</v>
      </c>
    </row>
    <row r="32528" spans="1:21" x14ac:dyDescent="0.3">
      <c r="A32528" s="1" t="s">
        <v>151936</v>
      </c>
      <c r="B32528" s="1" t="s">
        <v>151937</v>
      </c>
      <c r="C32528" s="1" t="s">
        <v>2960</v>
      </c>
      <c r="D32528" s="1" t="s">
        <v>806</v>
      </c>
      <c r="E32528" s="1" t="s">
        <v>151938</v>
      </c>
      <c r="F32528" s="1" t="s">
        <v>151939</v>
      </c>
      <c r="G32528" s="1" t="s">
        <v>5794</v>
      </c>
      <c r="H32528" s="1" t="s">
        <v>131518</v>
      </c>
      <c r="I32528" s="1" t="s">
        <v>146561</v>
      </c>
      <c r="J32528" s="1" t="s">
        <v>1686</v>
      </c>
      <c r="K32528" s="1" t="s">
        <v>532</v>
      </c>
      <c r="L32528" s="1" t="s">
        <v>168</v>
      </c>
      <c r="M32528" s="1" t="s">
        <v>21583</v>
      </c>
      <c r="N32528" s="1" t="s">
        <v>53</v>
      </c>
      <c r="O32528" s="1" t="s">
        <v>1989</v>
      </c>
      <c r="P32528" s="1" t="s">
        <v>8258</v>
      </c>
      <c r="Q32528" s="1" t="s">
        <v>53230</v>
      </c>
      <c r="R32528" s="1" t="s">
        <v>504</v>
      </c>
      <c r="S32528" s="1" t="s">
        <v>3837</v>
      </c>
      <c r="T32528" s="1" t="s">
        <v>624</v>
      </c>
      <c r="U32528" s="1" t="s">
        <v>133607</v>
      </c>
    </row>
    <row r="32529" spans="1:21" x14ac:dyDescent="0.3">
      <c r="A32529" s="1" t="s">
        <v>131998</v>
      </c>
      <c r="B32529" s="1" t="s">
        <v>131999</v>
      </c>
      <c r="C32529" s="1" t="s">
        <v>1493</v>
      </c>
      <c r="D32529" s="1" t="s">
        <v>778</v>
      </c>
      <c r="E32529" s="1" t="s">
        <v>132000</v>
      </c>
      <c r="F32529" s="1" t="s">
        <v>131999</v>
      </c>
      <c r="G32529" s="1" t="s">
        <v>1026</v>
      </c>
      <c r="H32529" s="1" t="s">
        <v>131518</v>
      </c>
      <c r="I32529" s="1" t="s">
        <v>146561</v>
      </c>
      <c r="J32529" s="1" t="s">
        <v>1101</v>
      </c>
      <c r="K32529" s="1" t="s">
        <v>3117</v>
      </c>
      <c r="L32529" s="1" t="s">
        <v>53</v>
      </c>
      <c r="M32529" s="1" t="s">
        <v>132001</v>
      </c>
      <c r="N32529" s="1" t="s">
        <v>53</v>
      </c>
      <c r="O32529" s="1" t="s">
        <v>6409</v>
      </c>
      <c r="P32529" s="1" t="s">
        <v>1384</v>
      </c>
      <c r="Q32529" s="1" t="s">
        <v>56</v>
      </c>
      <c r="R32529" s="1" t="s">
        <v>416</v>
      </c>
      <c r="S32529" s="1" t="s">
        <v>1990</v>
      </c>
      <c r="T32529" s="1" t="s">
        <v>101617</v>
      </c>
      <c r="U32529" s="1" t="s">
        <v>132002</v>
      </c>
    </row>
    <row r="32530" spans="1:21" x14ac:dyDescent="0.3">
      <c r="A32530" s="1" t="s">
        <v>151940</v>
      </c>
      <c r="B32530" s="1" t="s">
        <v>151941</v>
      </c>
      <c r="C32530" s="1" t="s">
        <v>140461</v>
      </c>
      <c r="D32530" s="1" t="s">
        <v>2029</v>
      </c>
      <c r="E32530" s="1" t="s">
        <v>151942</v>
      </c>
      <c r="F32530" s="1" t="s">
        <v>151943</v>
      </c>
      <c r="G32530" s="1" t="s">
        <v>1026</v>
      </c>
      <c r="H32530" s="1" t="s">
        <v>131518</v>
      </c>
      <c r="I32530" s="1" t="s">
        <v>146561</v>
      </c>
      <c r="J32530" s="1" t="s">
        <v>1397</v>
      </c>
      <c r="K32530" s="1" t="s">
        <v>9233</v>
      </c>
      <c r="L32530" s="1" t="s">
        <v>152</v>
      </c>
      <c r="M32530" s="1" t="s">
        <v>19426</v>
      </c>
      <c r="N32530" s="1" t="s">
        <v>56</v>
      </c>
      <c r="O32530" s="1" t="s">
        <v>2156</v>
      </c>
      <c r="P32530" s="1" t="s">
        <v>10651</v>
      </c>
      <c r="Q32530" s="1" t="s">
        <v>56</v>
      </c>
      <c r="R32530" s="1" t="s">
        <v>5536</v>
      </c>
      <c r="S32530" s="1" t="s">
        <v>3584</v>
      </c>
      <c r="T32530" s="1" t="s">
        <v>85373</v>
      </c>
      <c r="U32530" s="1" t="s">
        <v>151944</v>
      </c>
    </row>
    <row r="32531" spans="1:21" x14ac:dyDescent="0.3">
      <c r="A32531" s="1" t="s">
        <v>151945</v>
      </c>
      <c r="B32531" s="1" t="s">
        <v>128968</v>
      </c>
      <c r="C32531" s="1" t="s">
        <v>135995</v>
      </c>
      <c r="D32531" s="1" t="s">
        <v>211</v>
      </c>
      <c r="E32531" s="1" t="s">
        <v>151946</v>
      </c>
      <c r="F32531" s="1" t="s">
        <v>128968</v>
      </c>
      <c r="G32531" s="1" t="s">
        <v>3393</v>
      </c>
      <c r="H32531" s="1" t="s">
        <v>131518</v>
      </c>
      <c r="I32531" s="1" t="s">
        <v>146561</v>
      </c>
      <c r="J32531" s="1" t="s">
        <v>2478</v>
      </c>
      <c r="K32531" s="1" t="s">
        <v>8624</v>
      </c>
      <c r="L32531" s="1" t="s">
        <v>168</v>
      </c>
      <c r="M32531" s="1" t="s">
        <v>139481</v>
      </c>
      <c r="N32531" s="1" t="s">
        <v>53</v>
      </c>
      <c r="O32531" s="1" t="s">
        <v>6409</v>
      </c>
      <c r="P32531" s="1" t="s">
        <v>2887</v>
      </c>
      <c r="Q32531" s="1" t="s">
        <v>79778</v>
      </c>
      <c r="R32531" s="1" t="s">
        <v>9602</v>
      </c>
      <c r="S32531" s="1" t="s">
        <v>1398</v>
      </c>
      <c r="T32531" s="1" t="s">
        <v>4399</v>
      </c>
      <c r="U32531" s="1" t="s">
        <v>34405</v>
      </c>
    </row>
    <row r="32532" spans="1:21" x14ac:dyDescent="0.3">
      <c r="A32532" s="1" t="s">
        <v>151947</v>
      </c>
      <c r="B32532" s="1" t="s">
        <v>151948</v>
      </c>
      <c r="C32532" s="1" t="s">
        <v>269</v>
      </c>
      <c r="D32532" s="1" t="s">
        <v>3102</v>
      </c>
      <c r="E32532" s="1" t="s">
        <v>5911</v>
      </c>
      <c r="F32532" s="1" t="s">
        <v>5910</v>
      </c>
      <c r="G32532" s="1" t="s">
        <v>5912</v>
      </c>
      <c r="H32532" s="1" t="s">
        <v>131518</v>
      </c>
      <c r="I32532" s="1" t="s">
        <v>146561</v>
      </c>
      <c r="J32532" s="1" t="s">
        <v>3494</v>
      </c>
      <c r="K32532" s="1" t="s">
        <v>2796</v>
      </c>
      <c r="L32532" s="1" t="s">
        <v>51</v>
      </c>
      <c r="M32532" s="1" t="s">
        <v>30728</v>
      </c>
      <c r="N32532" s="1" t="s">
        <v>56</v>
      </c>
      <c r="O32532" s="1" t="s">
        <v>4520</v>
      </c>
      <c r="P32532" s="1" t="s">
        <v>3370</v>
      </c>
      <c r="Q32532" s="1" t="s">
        <v>713</v>
      </c>
      <c r="R32532" s="1" t="s">
        <v>1689</v>
      </c>
      <c r="S32532" s="1" t="s">
        <v>403</v>
      </c>
      <c r="T32532" s="1" t="s">
        <v>5452</v>
      </c>
      <c r="U32532" s="1" t="s">
        <v>151949</v>
      </c>
    </row>
    <row r="32533" spans="1:21" x14ac:dyDescent="0.3">
      <c r="A32533" s="1" t="s">
        <v>1518</v>
      </c>
      <c r="B32533" s="1" t="s">
        <v>1519</v>
      </c>
      <c r="C32533" s="1" t="s">
        <v>269</v>
      </c>
      <c r="D32533" s="1" t="s">
        <v>1137</v>
      </c>
      <c r="E32533" s="1" t="s">
        <v>1520</v>
      </c>
      <c r="F32533" s="1" t="s">
        <v>1519</v>
      </c>
      <c r="G32533" s="1" t="s">
        <v>1521</v>
      </c>
      <c r="H32533" s="1" t="s">
        <v>131518</v>
      </c>
      <c r="I32533" s="1" t="s">
        <v>146561</v>
      </c>
      <c r="J32533" s="1" t="s">
        <v>1522</v>
      </c>
      <c r="K32533" s="1" t="s">
        <v>1523</v>
      </c>
      <c r="L32533" s="1" t="s">
        <v>70</v>
      </c>
      <c r="M32533" s="1" t="s">
        <v>1524</v>
      </c>
      <c r="N32533" s="1" t="s">
        <v>53</v>
      </c>
      <c r="O32533" s="1" t="s">
        <v>1525</v>
      </c>
      <c r="P32533" s="1" t="s">
        <v>1526</v>
      </c>
      <c r="Q32533" s="1" t="s">
        <v>56</v>
      </c>
      <c r="R32533" s="1" t="s">
        <v>933</v>
      </c>
      <c r="S32533" s="1" t="s">
        <v>1527</v>
      </c>
      <c r="T32533" s="1" t="s">
        <v>1528</v>
      </c>
      <c r="U32533" s="1" t="s">
        <v>1529</v>
      </c>
    </row>
    <row r="32534" spans="1:21" x14ac:dyDescent="0.3">
      <c r="A32534" s="1" t="s">
        <v>151950</v>
      </c>
      <c r="B32534" s="1" t="s">
        <v>151951</v>
      </c>
      <c r="C32534" s="1" t="s">
        <v>2253</v>
      </c>
      <c r="D32534" s="1" t="s">
        <v>4182</v>
      </c>
      <c r="E32534" s="1" t="s">
        <v>140831</v>
      </c>
      <c r="F32534" s="1" t="s">
        <v>140832</v>
      </c>
      <c r="G32534" s="1" t="s">
        <v>135321</v>
      </c>
      <c r="H32534" s="1" t="s">
        <v>131518</v>
      </c>
      <c r="I32534" s="1" t="s">
        <v>146561</v>
      </c>
      <c r="J32534" s="1" t="s">
        <v>327</v>
      </c>
      <c r="K32534" s="1" t="s">
        <v>8999</v>
      </c>
      <c r="L32534" s="1" t="s">
        <v>168</v>
      </c>
      <c r="M32534" s="1" t="s">
        <v>89336</v>
      </c>
      <c r="N32534" s="1" t="s">
        <v>56</v>
      </c>
      <c r="O32534" s="1" t="s">
        <v>7182</v>
      </c>
      <c r="P32534" s="1" t="s">
        <v>33833</v>
      </c>
      <c r="Q32534" s="1" t="s">
        <v>1472</v>
      </c>
      <c r="R32534" s="1" t="s">
        <v>1153</v>
      </c>
      <c r="S32534" s="1" t="s">
        <v>771</v>
      </c>
      <c r="T32534" s="1" t="s">
        <v>136136</v>
      </c>
      <c r="U32534" s="1" t="s">
        <v>104205</v>
      </c>
    </row>
    <row r="32535" spans="1:21" x14ac:dyDescent="0.3">
      <c r="A32535" s="1" t="s">
        <v>139488</v>
      </c>
      <c r="B32535" s="1" t="s">
        <v>139489</v>
      </c>
      <c r="C32535" s="1" t="s">
        <v>52175</v>
      </c>
      <c r="D32535" s="1" t="s">
        <v>4223</v>
      </c>
      <c r="E32535" s="1" t="s">
        <v>139490</v>
      </c>
      <c r="F32535" s="1" t="s">
        <v>139491</v>
      </c>
      <c r="G32535" s="1" t="s">
        <v>12760</v>
      </c>
      <c r="H32535" s="1" t="s">
        <v>131518</v>
      </c>
      <c r="I32535" s="1" t="s">
        <v>146561</v>
      </c>
      <c r="J32535" s="1" t="s">
        <v>2943</v>
      </c>
      <c r="K32535" s="1" t="s">
        <v>151</v>
      </c>
      <c r="L32535" s="1" t="s">
        <v>384</v>
      </c>
      <c r="M32535" s="1" t="s">
        <v>20217</v>
      </c>
      <c r="N32535" s="1" t="s">
        <v>56</v>
      </c>
      <c r="O32535" s="1" t="s">
        <v>3180</v>
      </c>
      <c r="P32535" s="1" t="s">
        <v>520</v>
      </c>
      <c r="Q32535" s="1" t="s">
        <v>1559</v>
      </c>
      <c r="R32535" s="1" t="s">
        <v>2197</v>
      </c>
      <c r="S32535" s="1" t="s">
        <v>8970</v>
      </c>
      <c r="T32535" s="1" t="s">
        <v>597</v>
      </c>
      <c r="U32535" s="1" t="s">
        <v>139492</v>
      </c>
    </row>
    <row r="32536" spans="1:21" x14ac:dyDescent="0.3">
      <c r="A32536" s="1" t="s">
        <v>151952</v>
      </c>
      <c r="B32536" s="1" t="s">
        <v>135336</v>
      </c>
      <c r="C32536" s="1" t="s">
        <v>95500</v>
      </c>
      <c r="D32536" s="1" t="s">
        <v>806</v>
      </c>
      <c r="E32536" s="1" t="s">
        <v>151953</v>
      </c>
      <c r="F32536" s="1" t="s">
        <v>138599</v>
      </c>
      <c r="G32536" s="1" t="s">
        <v>10546</v>
      </c>
      <c r="H32536" s="1" t="s">
        <v>131518</v>
      </c>
      <c r="I32536" s="1" t="s">
        <v>146561</v>
      </c>
      <c r="J32536" s="1" t="s">
        <v>4235</v>
      </c>
      <c r="K32536" s="1" t="s">
        <v>10405</v>
      </c>
      <c r="L32536" s="1" t="s">
        <v>201</v>
      </c>
      <c r="M32536" s="1" t="s">
        <v>98860</v>
      </c>
      <c r="N32536" s="1" t="s">
        <v>53</v>
      </c>
      <c r="O32536" s="1" t="s">
        <v>3807</v>
      </c>
      <c r="P32536" s="1" t="s">
        <v>13695</v>
      </c>
      <c r="Q32536" s="1" t="s">
        <v>971</v>
      </c>
      <c r="R32536" s="1" t="s">
        <v>2087</v>
      </c>
      <c r="S32536" s="1" t="s">
        <v>6363</v>
      </c>
      <c r="T32536" s="1" t="s">
        <v>1657</v>
      </c>
      <c r="U32536" s="1" t="s">
        <v>138714</v>
      </c>
    </row>
    <row r="32537" spans="1:21" x14ac:dyDescent="0.3">
      <c r="A32537" s="1" t="s">
        <v>139270</v>
      </c>
      <c r="B32537" s="1" t="s">
        <v>68650</v>
      </c>
      <c r="C32537" s="1" t="s">
        <v>2960</v>
      </c>
      <c r="D32537" s="1" t="s">
        <v>749</v>
      </c>
      <c r="E32537" s="1" t="s">
        <v>139271</v>
      </c>
      <c r="F32537" s="1" t="s">
        <v>68650</v>
      </c>
      <c r="G32537" s="1" t="s">
        <v>102</v>
      </c>
      <c r="H32537" s="1" t="s">
        <v>131518</v>
      </c>
      <c r="I32537" s="1" t="s">
        <v>146561</v>
      </c>
      <c r="J32537" s="1" t="s">
        <v>1234</v>
      </c>
      <c r="K32537" s="1" t="s">
        <v>7894</v>
      </c>
      <c r="L32537" s="1" t="s">
        <v>51</v>
      </c>
      <c r="M32537" s="1" t="s">
        <v>139272</v>
      </c>
      <c r="N32537" s="1" t="s">
        <v>56</v>
      </c>
      <c r="O32537" s="1" t="s">
        <v>770</v>
      </c>
      <c r="P32537" s="1" t="s">
        <v>12281</v>
      </c>
      <c r="Q32537" s="1" t="s">
        <v>3687</v>
      </c>
      <c r="R32537" s="1" t="s">
        <v>4562</v>
      </c>
      <c r="S32537" s="1" t="s">
        <v>1327</v>
      </c>
      <c r="T32537" s="1" t="s">
        <v>6275</v>
      </c>
      <c r="U32537" s="1" t="s">
        <v>131529</v>
      </c>
    </row>
    <row r="32538" spans="1:21" x14ac:dyDescent="0.3">
      <c r="A32538" s="1" t="s">
        <v>151954</v>
      </c>
      <c r="B32538" s="1" t="s">
        <v>5347</v>
      </c>
      <c r="C32538" s="1" t="s">
        <v>1493</v>
      </c>
      <c r="D32538" s="1" t="s">
        <v>6703</v>
      </c>
      <c r="E32538" s="1" t="s">
        <v>151955</v>
      </c>
      <c r="F32538" s="1" t="s">
        <v>5347</v>
      </c>
      <c r="G32538" s="1" t="s">
        <v>1070</v>
      </c>
      <c r="H32538" s="1" t="s">
        <v>131518</v>
      </c>
      <c r="I32538" s="1" t="s">
        <v>146561</v>
      </c>
      <c r="J32538" s="1" t="s">
        <v>1654</v>
      </c>
      <c r="K32538" s="1" t="s">
        <v>1018</v>
      </c>
      <c r="L32538" s="1" t="s">
        <v>201</v>
      </c>
      <c r="M32538" s="1" t="s">
        <v>102124</v>
      </c>
      <c r="N32538" s="1" t="s">
        <v>53</v>
      </c>
      <c r="O32538" s="1" t="s">
        <v>2493</v>
      </c>
      <c r="P32538" s="1" t="s">
        <v>95582</v>
      </c>
      <c r="Q32538" s="1" t="s">
        <v>8416</v>
      </c>
      <c r="R32538" s="1" t="s">
        <v>2034</v>
      </c>
      <c r="S32538" s="1" t="s">
        <v>3553</v>
      </c>
      <c r="T32538" s="1" t="s">
        <v>2354</v>
      </c>
      <c r="U32538" s="1" t="s">
        <v>34118</v>
      </c>
    </row>
    <row r="32539" spans="1:21" x14ac:dyDescent="0.3">
      <c r="A32539" s="1" t="s">
        <v>151956</v>
      </c>
      <c r="B32539" s="1" t="s">
        <v>141998</v>
      </c>
      <c r="C32539" s="1" t="s">
        <v>2253</v>
      </c>
      <c r="D32539" s="1" t="s">
        <v>1292</v>
      </c>
      <c r="E32539" s="1" t="s">
        <v>151957</v>
      </c>
      <c r="F32539" s="1" t="s">
        <v>151958</v>
      </c>
      <c r="G32539" s="1" t="s">
        <v>335</v>
      </c>
      <c r="H32539" s="1" t="s">
        <v>131518</v>
      </c>
      <c r="I32539" s="1" t="s">
        <v>146561</v>
      </c>
      <c r="J32539" s="1" t="s">
        <v>2613</v>
      </c>
      <c r="K32539" s="1" t="s">
        <v>3880</v>
      </c>
      <c r="L32539" s="1" t="s">
        <v>51</v>
      </c>
      <c r="M32539" s="1" t="s">
        <v>8834</v>
      </c>
      <c r="N32539" s="1" t="s">
        <v>56</v>
      </c>
      <c r="O32539" s="1" t="s">
        <v>1823</v>
      </c>
      <c r="P32539" s="1" t="s">
        <v>13299</v>
      </c>
      <c r="Q32539" s="1" t="s">
        <v>631</v>
      </c>
      <c r="R32539" s="1" t="s">
        <v>10661</v>
      </c>
      <c r="S32539" s="1" t="s">
        <v>2818</v>
      </c>
      <c r="T32539" s="1" t="s">
        <v>142000</v>
      </c>
      <c r="U32539" s="1" t="s">
        <v>142001</v>
      </c>
    </row>
    <row r="32540" spans="1:21" x14ac:dyDescent="0.3">
      <c r="A32540" s="1" t="s">
        <v>151959</v>
      </c>
      <c r="B32540" s="1" t="s">
        <v>151960</v>
      </c>
      <c r="C32540" s="1" t="s">
        <v>139544</v>
      </c>
      <c r="D32540" s="1" t="s">
        <v>2274</v>
      </c>
      <c r="E32540" s="1" t="s">
        <v>151961</v>
      </c>
      <c r="F32540" s="1" t="s">
        <v>151960</v>
      </c>
      <c r="G32540" s="1" t="s">
        <v>133083</v>
      </c>
      <c r="H32540" s="1" t="s">
        <v>131518</v>
      </c>
      <c r="I32540" s="1" t="s">
        <v>146561</v>
      </c>
      <c r="J32540" s="1" t="s">
        <v>2341</v>
      </c>
      <c r="K32540" s="1" t="s">
        <v>1042</v>
      </c>
      <c r="L32540" s="1" t="s">
        <v>53</v>
      </c>
      <c r="M32540" s="1" t="s">
        <v>741</v>
      </c>
      <c r="N32540" s="1" t="s">
        <v>53</v>
      </c>
      <c r="O32540" s="1" t="s">
        <v>3327</v>
      </c>
      <c r="P32540" s="1" t="s">
        <v>2352</v>
      </c>
      <c r="Q32540" s="1" t="s">
        <v>742</v>
      </c>
      <c r="R32540" s="1" t="s">
        <v>2522</v>
      </c>
      <c r="S32540" s="1" t="s">
        <v>8350</v>
      </c>
      <c r="T32540" s="1" t="s">
        <v>33906</v>
      </c>
      <c r="U32540" s="1" t="s">
        <v>135402</v>
      </c>
    </row>
    <row r="32541" spans="1:21" x14ac:dyDescent="0.3">
      <c r="A32541" s="1" t="s">
        <v>139643</v>
      </c>
      <c r="B32541" s="1" t="s">
        <v>135244</v>
      </c>
      <c r="C32541" s="1" t="s">
        <v>269</v>
      </c>
      <c r="D32541" s="1" t="s">
        <v>2274</v>
      </c>
      <c r="E32541" s="1" t="s">
        <v>139644</v>
      </c>
      <c r="F32541" s="1" t="s">
        <v>135244</v>
      </c>
      <c r="G32541" s="1" t="s">
        <v>11290</v>
      </c>
      <c r="H32541" s="1" t="s">
        <v>131518</v>
      </c>
      <c r="I32541" s="1" t="s">
        <v>146561</v>
      </c>
      <c r="J32541" s="1" t="s">
        <v>2825</v>
      </c>
      <c r="K32541" s="1" t="s">
        <v>200</v>
      </c>
      <c r="L32541" s="1" t="s">
        <v>152</v>
      </c>
      <c r="M32541" s="1" t="s">
        <v>9292</v>
      </c>
      <c r="N32541" s="1" t="s">
        <v>56</v>
      </c>
      <c r="O32541" s="1" t="s">
        <v>325</v>
      </c>
      <c r="P32541" s="1" t="s">
        <v>15484</v>
      </c>
      <c r="Q32541" s="1" t="s">
        <v>3647</v>
      </c>
      <c r="R32541" s="1" t="s">
        <v>4853</v>
      </c>
      <c r="S32541" s="1" t="s">
        <v>2914</v>
      </c>
      <c r="T32541" s="1" t="s">
        <v>23299</v>
      </c>
      <c r="U32541" s="1" t="s">
        <v>56690</v>
      </c>
    </row>
    <row r="32542" spans="1:21" x14ac:dyDescent="0.3">
      <c r="A32542" s="1" t="s">
        <v>151962</v>
      </c>
      <c r="B32542" s="1" t="s">
        <v>151963</v>
      </c>
      <c r="C32542" s="1" t="s">
        <v>96439</v>
      </c>
      <c r="D32542" s="1" t="s">
        <v>497</v>
      </c>
      <c r="E32542" s="1" t="s">
        <v>151964</v>
      </c>
      <c r="F32542" s="1" t="s">
        <v>151965</v>
      </c>
      <c r="G32542" s="1" t="s">
        <v>230</v>
      </c>
      <c r="H32542" s="1" t="s">
        <v>131518</v>
      </c>
      <c r="I32542" s="1" t="s">
        <v>146561</v>
      </c>
      <c r="J32542" s="1" t="s">
        <v>1932</v>
      </c>
      <c r="K32542" s="1" t="s">
        <v>2796</v>
      </c>
      <c r="L32542" s="1" t="s">
        <v>384</v>
      </c>
      <c r="M32542" s="1" t="s">
        <v>7172</v>
      </c>
      <c r="N32542" s="1" t="s">
        <v>56</v>
      </c>
      <c r="O32542" s="1" t="s">
        <v>389</v>
      </c>
      <c r="P32542" s="1" t="s">
        <v>12106</v>
      </c>
      <c r="Q32542" s="1" t="s">
        <v>66786</v>
      </c>
      <c r="R32542" s="1" t="s">
        <v>69</v>
      </c>
      <c r="S32542" s="1" t="s">
        <v>810</v>
      </c>
      <c r="T32542" s="1" t="s">
        <v>151966</v>
      </c>
      <c r="U32542" s="1" t="s">
        <v>151967</v>
      </c>
    </row>
    <row r="32543" spans="1:21" x14ac:dyDescent="0.3">
      <c r="A32543" s="1" t="s">
        <v>151968</v>
      </c>
      <c r="B32543" s="1" t="s">
        <v>151969</v>
      </c>
      <c r="C32543" s="1" t="s">
        <v>151970</v>
      </c>
      <c r="D32543" s="1" t="s">
        <v>1391</v>
      </c>
      <c r="E32543" s="1" t="s">
        <v>151971</v>
      </c>
      <c r="F32543" s="1" t="s">
        <v>151969</v>
      </c>
      <c r="G32543" s="1" t="s">
        <v>273</v>
      </c>
      <c r="H32543" s="1" t="s">
        <v>131518</v>
      </c>
      <c r="I32543" s="1" t="s">
        <v>146561</v>
      </c>
      <c r="J32543" s="1" t="s">
        <v>2239</v>
      </c>
      <c r="K32543" s="1" t="s">
        <v>958</v>
      </c>
      <c r="L32543" s="1" t="s">
        <v>152</v>
      </c>
      <c r="M32543" s="1" t="s">
        <v>52653</v>
      </c>
      <c r="N32543" s="1" t="s">
        <v>56</v>
      </c>
      <c r="O32543" s="1" t="s">
        <v>6473</v>
      </c>
      <c r="P32543" s="1" t="s">
        <v>28304</v>
      </c>
      <c r="Q32543" s="1" t="s">
        <v>3001</v>
      </c>
      <c r="R32543" s="1" t="s">
        <v>2309</v>
      </c>
      <c r="S32543" s="1" t="s">
        <v>10130</v>
      </c>
      <c r="T32543" s="1" t="s">
        <v>4035</v>
      </c>
      <c r="U32543" s="1" t="s">
        <v>19906</v>
      </c>
    </row>
    <row r="32544" spans="1:21" x14ac:dyDescent="0.3">
      <c r="A32544" s="1" t="s">
        <v>151972</v>
      </c>
      <c r="B32544" s="1" t="s">
        <v>151973</v>
      </c>
      <c r="C32544" s="1" t="s">
        <v>2253</v>
      </c>
      <c r="D32544" s="1" t="s">
        <v>778</v>
      </c>
      <c r="E32544" s="1" t="s">
        <v>151974</v>
      </c>
      <c r="F32544" s="1" t="s">
        <v>151973</v>
      </c>
      <c r="G32544" s="1" t="s">
        <v>9129</v>
      </c>
      <c r="H32544" s="1" t="s">
        <v>131518</v>
      </c>
      <c r="I32544" s="1" t="s">
        <v>146561</v>
      </c>
      <c r="J32544" s="1" t="s">
        <v>1567</v>
      </c>
      <c r="K32544" s="1" t="s">
        <v>7457</v>
      </c>
      <c r="L32544" s="1" t="s">
        <v>53</v>
      </c>
      <c r="M32544" s="1" t="s">
        <v>11700</v>
      </c>
      <c r="N32544" s="1" t="s">
        <v>53</v>
      </c>
      <c r="O32544" s="1" t="s">
        <v>1214</v>
      </c>
      <c r="P32544" s="1" t="s">
        <v>2727</v>
      </c>
      <c r="Q32544" s="1" t="s">
        <v>8969</v>
      </c>
      <c r="R32544" s="1" t="s">
        <v>860</v>
      </c>
      <c r="S32544" s="1" t="s">
        <v>6798</v>
      </c>
      <c r="T32544" s="1" t="s">
        <v>114518</v>
      </c>
      <c r="U32544" s="1" t="s">
        <v>151975</v>
      </c>
    </row>
    <row r="32545" spans="1:21" x14ac:dyDescent="0.3">
      <c r="A32545" s="1" t="s">
        <v>151976</v>
      </c>
      <c r="B32545" s="1" t="s">
        <v>151977</v>
      </c>
      <c r="C32545" s="1" t="s">
        <v>682</v>
      </c>
      <c r="D32545" s="1" t="s">
        <v>1611</v>
      </c>
      <c r="E32545" s="1" t="s">
        <v>151978</v>
      </c>
      <c r="F32545" s="1" t="s">
        <v>151979</v>
      </c>
      <c r="G32545" s="1" t="s">
        <v>855</v>
      </c>
      <c r="H32545" s="1" t="s">
        <v>131518</v>
      </c>
      <c r="I32545" s="1" t="s">
        <v>146561</v>
      </c>
      <c r="J32545" s="1" t="s">
        <v>2318</v>
      </c>
      <c r="K32545" s="1" t="s">
        <v>999</v>
      </c>
      <c r="L32545" s="1" t="s">
        <v>152</v>
      </c>
      <c r="M32545" s="1" t="s">
        <v>4934</v>
      </c>
      <c r="N32545" s="1" t="s">
        <v>56</v>
      </c>
      <c r="O32545" s="1" t="s">
        <v>7886</v>
      </c>
      <c r="P32545" s="1" t="s">
        <v>19538</v>
      </c>
      <c r="Q32545" s="1" t="s">
        <v>5352</v>
      </c>
      <c r="R32545" s="1" t="s">
        <v>9789</v>
      </c>
      <c r="S32545" s="1" t="s">
        <v>816</v>
      </c>
      <c r="T32545" s="1" t="s">
        <v>138648</v>
      </c>
      <c r="U32545" s="1" t="s">
        <v>151980</v>
      </c>
    </row>
    <row r="32546" spans="1:21" x14ac:dyDescent="0.3">
      <c r="A32546" s="1" t="s">
        <v>151981</v>
      </c>
      <c r="B32546" s="1" t="s">
        <v>151982</v>
      </c>
      <c r="C32546" s="1" t="s">
        <v>147910</v>
      </c>
      <c r="D32546" s="1" t="s">
        <v>317</v>
      </c>
      <c r="E32546" s="1" t="s">
        <v>151983</v>
      </c>
      <c r="F32546" s="1" t="s">
        <v>151984</v>
      </c>
      <c r="G32546" s="1" t="s">
        <v>151985</v>
      </c>
      <c r="H32546" s="1" t="s">
        <v>131518</v>
      </c>
      <c r="I32546" s="1" t="s">
        <v>146561</v>
      </c>
      <c r="J32546" s="1" t="s">
        <v>1062</v>
      </c>
      <c r="K32546" s="1" t="s">
        <v>2843</v>
      </c>
      <c r="L32546" s="1" t="s">
        <v>105</v>
      </c>
      <c r="M32546" s="1" t="s">
        <v>63769</v>
      </c>
      <c r="N32546" s="1" t="s">
        <v>56</v>
      </c>
      <c r="O32546" s="1" t="s">
        <v>6428</v>
      </c>
      <c r="P32546" s="1" t="s">
        <v>52815</v>
      </c>
      <c r="Q32546" s="1" t="s">
        <v>5753</v>
      </c>
      <c r="R32546" s="1" t="s">
        <v>1327</v>
      </c>
      <c r="S32546" s="1" t="s">
        <v>290</v>
      </c>
      <c r="T32546" s="1" t="s">
        <v>32128</v>
      </c>
      <c r="U32546" s="1" t="s">
        <v>151986</v>
      </c>
    </row>
    <row r="32547" spans="1:21" x14ac:dyDescent="0.3">
      <c r="A32547" s="1" t="s">
        <v>151987</v>
      </c>
      <c r="B32547" s="1" t="s">
        <v>151988</v>
      </c>
      <c r="C32547" s="1" t="s">
        <v>3215</v>
      </c>
      <c r="D32547" s="1" t="s">
        <v>56</v>
      </c>
      <c r="E32547" s="1" t="s">
        <v>151989</v>
      </c>
      <c r="F32547" s="1" t="s">
        <v>151990</v>
      </c>
      <c r="G32547" s="1" t="s">
        <v>2912</v>
      </c>
      <c r="H32547" s="1" t="s">
        <v>131518</v>
      </c>
      <c r="I32547" s="1" t="s">
        <v>146561</v>
      </c>
      <c r="J32547" s="1" t="s">
        <v>2208</v>
      </c>
      <c r="K32547" s="1" t="s">
        <v>289</v>
      </c>
      <c r="L32547" s="1" t="s">
        <v>105</v>
      </c>
      <c r="M32547" s="1" t="s">
        <v>40979</v>
      </c>
      <c r="N32547" s="1" t="s">
        <v>53</v>
      </c>
      <c r="O32547" s="1" t="s">
        <v>10165</v>
      </c>
      <c r="P32547" s="1" t="s">
        <v>4369</v>
      </c>
      <c r="Q32547" s="1" t="s">
        <v>56</v>
      </c>
      <c r="R32547" s="1" t="s">
        <v>7239</v>
      </c>
      <c r="S32547" s="1" t="s">
        <v>295</v>
      </c>
      <c r="T32547" s="1" t="s">
        <v>32128</v>
      </c>
      <c r="U32547" s="1" t="s">
        <v>151991</v>
      </c>
    </row>
    <row r="32548" spans="1:21" x14ac:dyDescent="0.3">
      <c r="A32548" s="1" t="s">
        <v>2852</v>
      </c>
      <c r="B32548" s="1" t="s">
        <v>2853</v>
      </c>
      <c r="C32548" s="1" t="s">
        <v>669</v>
      </c>
      <c r="D32548" s="1" t="s">
        <v>64</v>
      </c>
      <c r="E32548" s="1" t="s">
        <v>2854</v>
      </c>
      <c r="F32548" s="1" t="s">
        <v>2855</v>
      </c>
      <c r="G32548" s="1" t="s">
        <v>1751</v>
      </c>
      <c r="H32548" s="1" t="s">
        <v>131518</v>
      </c>
      <c r="I32548" s="1" t="s">
        <v>146561</v>
      </c>
      <c r="J32548" s="1" t="s">
        <v>2856</v>
      </c>
      <c r="K32548" s="1" t="s">
        <v>398</v>
      </c>
      <c r="L32548" s="1" t="s">
        <v>384</v>
      </c>
      <c r="M32548" s="1" t="s">
        <v>2857</v>
      </c>
      <c r="N32548" s="1" t="s">
        <v>56</v>
      </c>
      <c r="O32548" s="1" t="s">
        <v>2858</v>
      </c>
      <c r="P32548" s="1" t="s">
        <v>2859</v>
      </c>
      <c r="Q32548" s="1" t="s">
        <v>56</v>
      </c>
      <c r="R32548" s="1" t="s">
        <v>2860</v>
      </c>
      <c r="S32548" s="1" t="s">
        <v>231</v>
      </c>
      <c r="T32548" s="1" t="s">
        <v>2861</v>
      </c>
      <c r="U32548" s="1" t="s">
        <v>2862</v>
      </c>
    </row>
    <row r="32549" spans="1:21" x14ac:dyDescent="0.3">
      <c r="A32549" s="1" t="s">
        <v>138314</v>
      </c>
      <c r="B32549" s="1" t="s">
        <v>138315</v>
      </c>
      <c r="C32549" s="1" t="s">
        <v>136631</v>
      </c>
      <c r="D32549" s="1" t="s">
        <v>146</v>
      </c>
      <c r="E32549" s="1" t="s">
        <v>138316</v>
      </c>
      <c r="F32549" s="1" t="s">
        <v>138315</v>
      </c>
      <c r="G32549" s="1" t="s">
        <v>257</v>
      </c>
      <c r="H32549" s="1" t="s">
        <v>131518</v>
      </c>
      <c r="I32549" s="1" t="s">
        <v>146561</v>
      </c>
      <c r="J32549" s="1" t="s">
        <v>2188</v>
      </c>
      <c r="K32549" s="1" t="s">
        <v>20540</v>
      </c>
      <c r="L32549" s="1" t="s">
        <v>51</v>
      </c>
      <c r="M32549" s="1" t="s">
        <v>82270</v>
      </c>
      <c r="N32549" s="1" t="s">
        <v>56</v>
      </c>
      <c r="O32549" s="1" t="s">
        <v>2087</v>
      </c>
      <c r="P32549" s="1" t="s">
        <v>9240</v>
      </c>
      <c r="Q32549" s="1" t="s">
        <v>2835</v>
      </c>
      <c r="R32549" s="1" t="s">
        <v>2166</v>
      </c>
      <c r="S32549" s="1" t="s">
        <v>2859</v>
      </c>
      <c r="T32549" s="1" t="s">
        <v>138317</v>
      </c>
      <c r="U32549" s="1" t="s">
        <v>138318</v>
      </c>
    </row>
    <row r="32550" spans="1:21" x14ac:dyDescent="0.3">
      <c r="A32550" s="1" t="s">
        <v>142121</v>
      </c>
      <c r="B32550" s="1" t="s">
        <v>142122</v>
      </c>
      <c r="C32550" s="1" t="s">
        <v>139620</v>
      </c>
      <c r="D32550" s="1" t="s">
        <v>1815</v>
      </c>
      <c r="E32550" s="1" t="s">
        <v>142123</v>
      </c>
      <c r="F32550" s="1" t="s">
        <v>142122</v>
      </c>
      <c r="G32550" s="1" t="s">
        <v>142124</v>
      </c>
      <c r="H32550" s="1" t="s">
        <v>131518</v>
      </c>
      <c r="I32550" s="1" t="s">
        <v>146561</v>
      </c>
      <c r="J32550" s="1" t="s">
        <v>2217</v>
      </c>
      <c r="K32550" s="1" t="s">
        <v>5921</v>
      </c>
      <c r="L32550" s="1" t="s">
        <v>53</v>
      </c>
      <c r="M32550" s="1" t="s">
        <v>142125</v>
      </c>
      <c r="N32550" s="1" t="s">
        <v>53</v>
      </c>
      <c r="O32550" s="1" t="s">
        <v>5604</v>
      </c>
      <c r="P32550" s="1" t="s">
        <v>13811</v>
      </c>
      <c r="Q32550" s="1" t="s">
        <v>8861</v>
      </c>
      <c r="R32550" s="1" t="s">
        <v>4235</v>
      </c>
      <c r="S32550" s="1" t="s">
        <v>815</v>
      </c>
      <c r="T32550" s="1" t="s">
        <v>8410</v>
      </c>
      <c r="U32550" s="1" t="s">
        <v>142126</v>
      </c>
    </row>
    <row r="32551" spans="1:21" x14ac:dyDescent="0.3">
      <c r="A32551" s="1" t="s">
        <v>151992</v>
      </c>
      <c r="B32551" s="1" t="s">
        <v>151993</v>
      </c>
      <c r="C32551" s="1" t="s">
        <v>682</v>
      </c>
      <c r="D32551" s="1" t="s">
        <v>1662</v>
      </c>
      <c r="E32551" s="1" t="s">
        <v>151994</v>
      </c>
      <c r="F32551" s="1" t="s">
        <v>151995</v>
      </c>
      <c r="G32551" s="1" t="s">
        <v>1951</v>
      </c>
      <c r="H32551" s="1" t="s">
        <v>131518</v>
      </c>
      <c r="I32551" s="1" t="s">
        <v>146561</v>
      </c>
      <c r="J32551" s="1" t="s">
        <v>2332</v>
      </c>
      <c r="K32551" s="1" t="s">
        <v>20542</v>
      </c>
      <c r="L32551" s="1" t="s">
        <v>56</v>
      </c>
      <c r="M32551" s="1" t="s">
        <v>31347</v>
      </c>
      <c r="N32551" s="1" t="s">
        <v>56</v>
      </c>
      <c r="O32551" s="1" t="s">
        <v>13335</v>
      </c>
      <c r="P32551" s="1" t="s">
        <v>20817</v>
      </c>
      <c r="Q32551" s="1" t="s">
        <v>3263</v>
      </c>
      <c r="R32551" s="1" t="s">
        <v>173</v>
      </c>
      <c r="S32551" s="1" t="s">
        <v>1168</v>
      </c>
      <c r="T32551" s="1" t="s">
        <v>4229</v>
      </c>
      <c r="U32551" s="1" t="s">
        <v>151996</v>
      </c>
    </row>
    <row r="32552" spans="1:21" x14ac:dyDescent="0.3">
      <c r="A32552" s="1" t="s">
        <v>151997</v>
      </c>
      <c r="B32552" s="1" t="s">
        <v>151998</v>
      </c>
      <c r="C32552" s="1" t="s">
        <v>269</v>
      </c>
      <c r="D32552" s="1" t="s">
        <v>880</v>
      </c>
      <c r="E32552" s="1" t="s">
        <v>134658</v>
      </c>
      <c r="F32552" s="1" t="s">
        <v>134659</v>
      </c>
      <c r="G32552" s="1" t="s">
        <v>855</v>
      </c>
      <c r="H32552" s="1" t="s">
        <v>131518</v>
      </c>
      <c r="I32552" s="1" t="s">
        <v>146561</v>
      </c>
      <c r="J32552" s="1" t="s">
        <v>2020</v>
      </c>
      <c r="K32552" s="1" t="s">
        <v>4503</v>
      </c>
      <c r="L32552" s="1" t="s">
        <v>53</v>
      </c>
      <c r="M32552" s="1" t="s">
        <v>9928</v>
      </c>
      <c r="N32552" s="1" t="s">
        <v>53</v>
      </c>
      <c r="O32552" s="1" t="s">
        <v>7182</v>
      </c>
      <c r="P32552" s="1" t="s">
        <v>418</v>
      </c>
      <c r="Q32552" s="1" t="s">
        <v>458</v>
      </c>
      <c r="R32552" s="1" t="s">
        <v>3263</v>
      </c>
      <c r="S32552" s="1" t="s">
        <v>3035</v>
      </c>
      <c r="T32552" s="1" t="s">
        <v>21040</v>
      </c>
      <c r="U32552" s="1" t="s">
        <v>524</v>
      </c>
    </row>
    <row r="32553" spans="1:21" x14ac:dyDescent="0.3">
      <c r="A32553" s="1" t="s">
        <v>151999</v>
      </c>
      <c r="B32553" s="1" t="s">
        <v>152000</v>
      </c>
      <c r="C32553" s="1" t="s">
        <v>682</v>
      </c>
      <c r="D32553" s="1" t="s">
        <v>2139</v>
      </c>
      <c r="E32553" s="1" t="s">
        <v>152001</v>
      </c>
      <c r="F32553" s="1" t="s">
        <v>152002</v>
      </c>
      <c r="G32553" s="1" t="s">
        <v>20754</v>
      </c>
      <c r="H32553" s="1" t="s">
        <v>131518</v>
      </c>
      <c r="I32553" s="1" t="s">
        <v>146561</v>
      </c>
      <c r="J32553" s="1" t="s">
        <v>3207</v>
      </c>
      <c r="K32553" s="1" t="s">
        <v>5666</v>
      </c>
      <c r="L32553" s="1" t="s">
        <v>53</v>
      </c>
      <c r="M32553" s="1" t="s">
        <v>137780</v>
      </c>
      <c r="N32553" s="1" t="s">
        <v>56</v>
      </c>
      <c r="O32553" s="1" t="s">
        <v>1047</v>
      </c>
      <c r="P32553" s="1" t="s">
        <v>9602</v>
      </c>
      <c r="Q32553" s="1" t="s">
        <v>65941</v>
      </c>
      <c r="R32553" s="1" t="s">
        <v>2309</v>
      </c>
      <c r="S32553" s="1" t="s">
        <v>2228</v>
      </c>
      <c r="T32553" s="1" t="s">
        <v>23291</v>
      </c>
      <c r="U32553" s="1" t="s">
        <v>109040</v>
      </c>
    </row>
    <row r="32554" spans="1:21" x14ac:dyDescent="0.3">
      <c r="A32554" s="1" t="s">
        <v>152003</v>
      </c>
      <c r="B32554" s="1" t="s">
        <v>5598</v>
      </c>
      <c r="C32554" s="1" t="s">
        <v>269</v>
      </c>
      <c r="D32554" s="1" t="s">
        <v>749</v>
      </c>
      <c r="E32554" s="1" t="s">
        <v>152004</v>
      </c>
      <c r="F32554" s="1" t="s">
        <v>5598</v>
      </c>
      <c r="G32554" s="1" t="s">
        <v>5488</v>
      </c>
      <c r="H32554" s="1" t="s">
        <v>131518</v>
      </c>
      <c r="I32554" s="1" t="s">
        <v>146561</v>
      </c>
      <c r="J32554" s="1" t="s">
        <v>5600</v>
      </c>
      <c r="K32554" s="1" t="s">
        <v>1746</v>
      </c>
      <c r="L32554" s="1" t="s">
        <v>105</v>
      </c>
      <c r="M32554" s="1" t="s">
        <v>5601</v>
      </c>
      <c r="N32554" s="1" t="s">
        <v>56</v>
      </c>
      <c r="O32554" s="1" t="s">
        <v>5602</v>
      </c>
      <c r="P32554" s="1" t="s">
        <v>5603</v>
      </c>
      <c r="Q32554" s="1" t="s">
        <v>56</v>
      </c>
      <c r="R32554" s="1" t="s">
        <v>604</v>
      </c>
      <c r="S32554" s="1" t="s">
        <v>5604</v>
      </c>
      <c r="T32554" s="1" t="s">
        <v>5605</v>
      </c>
      <c r="U32554" s="1" t="s">
        <v>5606</v>
      </c>
    </row>
    <row r="32555" spans="1:21" x14ac:dyDescent="0.3">
      <c r="A32555" s="1" t="s">
        <v>152005</v>
      </c>
      <c r="B32555" s="1" t="s">
        <v>149473</v>
      </c>
      <c r="C32555" s="1" t="s">
        <v>3215</v>
      </c>
      <c r="D32555" s="1" t="s">
        <v>349</v>
      </c>
      <c r="E32555" s="1" t="s">
        <v>152006</v>
      </c>
      <c r="F32555" s="1" t="s">
        <v>152007</v>
      </c>
      <c r="G32555" s="1" t="s">
        <v>21375</v>
      </c>
      <c r="H32555" s="1" t="s">
        <v>131518</v>
      </c>
      <c r="I32555" s="1" t="s">
        <v>146561</v>
      </c>
      <c r="J32555" s="1" t="s">
        <v>7230</v>
      </c>
      <c r="K32555" s="1" t="s">
        <v>2643</v>
      </c>
      <c r="L32555" s="1" t="s">
        <v>152</v>
      </c>
      <c r="M32555" s="1" t="s">
        <v>66461</v>
      </c>
      <c r="N32555" s="1" t="s">
        <v>56</v>
      </c>
      <c r="O32555" s="1" t="s">
        <v>340</v>
      </c>
      <c r="P32555" s="1" t="s">
        <v>2896</v>
      </c>
      <c r="Q32555" s="1" t="s">
        <v>2215</v>
      </c>
      <c r="R32555" s="1" t="s">
        <v>2624</v>
      </c>
      <c r="S32555" s="1" t="s">
        <v>3981</v>
      </c>
      <c r="T32555" s="1" t="s">
        <v>2819</v>
      </c>
      <c r="U32555" s="1" t="s">
        <v>149477</v>
      </c>
    </row>
    <row r="32556" spans="1:21" x14ac:dyDescent="0.3">
      <c r="A32556" s="1" t="s">
        <v>152008</v>
      </c>
      <c r="B32556" s="1" t="s">
        <v>152009</v>
      </c>
      <c r="C32556" s="1" t="s">
        <v>316</v>
      </c>
      <c r="D32556" s="1" t="s">
        <v>3194</v>
      </c>
      <c r="E32556" s="1" t="s">
        <v>152010</v>
      </c>
      <c r="F32556" s="1" t="s">
        <v>152011</v>
      </c>
      <c r="G32556" s="1" t="s">
        <v>1483</v>
      </c>
      <c r="H32556" s="1" t="s">
        <v>131518</v>
      </c>
      <c r="I32556" s="1" t="s">
        <v>146561</v>
      </c>
      <c r="J32556" s="1" t="s">
        <v>3114</v>
      </c>
      <c r="K32556" s="1" t="s">
        <v>200</v>
      </c>
      <c r="L32556" s="1" t="s">
        <v>70</v>
      </c>
      <c r="M32556" s="1" t="s">
        <v>16372</v>
      </c>
      <c r="N32556" s="1" t="s">
        <v>56</v>
      </c>
      <c r="O32556" s="1" t="s">
        <v>1545</v>
      </c>
      <c r="P32556" s="1" t="s">
        <v>21505</v>
      </c>
      <c r="Q32556" s="1" t="s">
        <v>79128</v>
      </c>
      <c r="R32556" s="1" t="s">
        <v>4810</v>
      </c>
      <c r="S32556" s="1" t="s">
        <v>5553</v>
      </c>
      <c r="T32556" s="1" t="s">
        <v>34906</v>
      </c>
      <c r="U32556" s="1" t="s">
        <v>152012</v>
      </c>
    </row>
    <row r="32557" spans="1:21" x14ac:dyDescent="0.3">
      <c r="A32557" s="1" t="s">
        <v>152013</v>
      </c>
      <c r="B32557" s="1" t="s">
        <v>152014</v>
      </c>
      <c r="C32557" s="1" t="s">
        <v>3673</v>
      </c>
      <c r="D32557" s="1" t="s">
        <v>201</v>
      </c>
      <c r="E32557" s="1" t="s">
        <v>152015</v>
      </c>
      <c r="F32557" s="1" t="s">
        <v>152016</v>
      </c>
      <c r="G32557" s="1" t="s">
        <v>13197</v>
      </c>
      <c r="H32557" s="1" t="s">
        <v>131518</v>
      </c>
      <c r="I32557" s="1" t="s">
        <v>146561</v>
      </c>
      <c r="J32557" s="1" t="s">
        <v>8912</v>
      </c>
      <c r="K32557" s="1" t="s">
        <v>7622</v>
      </c>
      <c r="L32557" s="1" t="s">
        <v>322</v>
      </c>
      <c r="M32557" s="1" t="s">
        <v>57853</v>
      </c>
      <c r="N32557" s="1" t="s">
        <v>53</v>
      </c>
      <c r="O32557" s="1" t="s">
        <v>6456</v>
      </c>
      <c r="P32557" s="1" t="s">
        <v>5457</v>
      </c>
      <c r="Q32557" s="1" t="s">
        <v>152017</v>
      </c>
      <c r="R32557" s="1" t="s">
        <v>1129</v>
      </c>
      <c r="S32557" s="1" t="s">
        <v>2818</v>
      </c>
      <c r="T32557" s="1" t="s">
        <v>22919</v>
      </c>
      <c r="U32557" s="1" t="s">
        <v>152018</v>
      </c>
    </row>
    <row r="32558" spans="1:21" x14ac:dyDescent="0.3">
      <c r="A32558" s="1" t="s">
        <v>142229</v>
      </c>
      <c r="B32558" s="1" t="s">
        <v>142230</v>
      </c>
      <c r="C32558" s="1" t="s">
        <v>132032</v>
      </c>
      <c r="D32558" s="1" t="s">
        <v>211</v>
      </c>
      <c r="E32558" s="1" t="s">
        <v>142231</v>
      </c>
      <c r="F32558" s="1" t="s">
        <v>142230</v>
      </c>
      <c r="G32558" s="1" t="s">
        <v>142232</v>
      </c>
      <c r="H32558" s="1" t="s">
        <v>131518</v>
      </c>
      <c r="I32558" s="1" t="s">
        <v>146561</v>
      </c>
      <c r="J32558" s="1" t="s">
        <v>2714</v>
      </c>
      <c r="K32558" s="1" t="s">
        <v>3880</v>
      </c>
      <c r="L32558" s="1" t="s">
        <v>384</v>
      </c>
      <c r="M32558" s="1" t="s">
        <v>4334</v>
      </c>
      <c r="N32558" s="1" t="s">
        <v>53</v>
      </c>
      <c r="O32558" s="1" t="s">
        <v>1250</v>
      </c>
      <c r="P32558" s="1" t="s">
        <v>3799</v>
      </c>
      <c r="Q32558" s="1" t="s">
        <v>7941</v>
      </c>
      <c r="R32558" s="1" t="s">
        <v>76</v>
      </c>
      <c r="S32558" s="1" t="s">
        <v>236</v>
      </c>
      <c r="T32558" s="1" t="s">
        <v>5036</v>
      </c>
      <c r="U32558" s="1" t="s">
        <v>142233</v>
      </c>
    </row>
    <row r="32559" spans="1:21" x14ac:dyDescent="0.3">
      <c r="A32559" s="1" t="s">
        <v>152019</v>
      </c>
      <c r="B32559" s="1" t="s">
        <v>5608</v>
      </c>
      <c r="C32559" s="1" t="s">
        <v>132017</v>
      </c>
      <c r="D32559" s="1" t="s">
        <v>954</v>
      </c>
      <c r="E32559" s="1" t="s">
        <v>152020</v>
      </c>
      <c r="F32559" s="1" t="s">
        <v>5608</v>
      </c>
      <c r="G32559" s="1" t="s">
        <v>14678</v>
      </c>
      <c r="H32559" s="1" t="s">
        <v>131518</v>
      </c>
      <c r="I32559" s="1" t="s">
        <v>146561</v>
      </c>
      <c r="J32559" s="1" t="s">
        <v>1719</v>
      </c>
      <c r="K32559" s="1" t="s">
        <v>703</v>
      </c>
      <c r="L32559" s="1" t="s">
        <v>56</v>
      </c>
      <c r="M32559" s="1" t="s">
        <v>57605</v>
      </c>
      <c r="N32559" s="1" t="s">
        <v>56</v>
      </c>
      <c r="O32559" s="1" t="s">
        <v>3252</v>
      </c>
      <c r="P32559" s="1" t="s">
        <v>1675</v>
      </c>
      <c r="Q32559" s="1" t="s">
        <v>56</v>
      </c>
      <c r="R32559" s="1" t="s">
        <v>2177</v>
      </c>
      <c r="S32559" s="1" t="s">
        <v>8284</v>
      </c>
      <c r="T32559" s="1" t="s">
        <v>142138</v>
      </c>
      <c r="U32559" s="1" t="s">
        <v>137320</v>
      </c>
    </row>
    <row r="32560" spans="1:21" x14ac:dyDescent="0.3">
      <c r="A32560" s="1" t="s">
        <v>152021</v>
      </c>
      <c r="B32560" s="1" t="s">
        <v>152022</v>
      </c>
      <c r="C32560" s="1" t="s">
        <v>146574</v>
      </c>
      <c r="D32560" s="1" t="s">
        <v>51</v>
      </c>
      <c r="E32560" s="1" t="s">
        <v>152023</v>
      </c>
      <c r="F32560" s="1" t="s">
        <v>152024</v>
      </c>
      <c r="G32560" s="1" t="s">
        <v>152025</v>
      </c>
      <c r="H32560" s="1" t="s">
        <v>131518</v>
      </c>
      <c r="I32560" s="1" t="s">
        <v>146561</v>
      </c>
      <c r="J32560" s="1" t="s">
        <v>6001</v>
      </c>
      <c r="K32560" s="1" t="s">
        <v>9843</v>
      </c>
      <c r="L32560" s="1" t="s">
        <v>322</v>
      </c>
      <c r="M32560" s="1" t="s">
        <v>14567</v>
      </c>
      <c r="N32560" s="1" t="s">
        <v>56</v>
      </c>
      <c r="O32560" s="1" t="s">
        <v>4531</v>
      </c>
      <c r="P32560" s="1" t="s">
        <v>65941</v>
      </c>
      <c r="Q32560" s="1" t="s">
        <v>3904</v>
      </c>
      <c r="R32560" s="1" t="s">
        <v>8726</v>
      </c>
      <c r="S32560" s="1" t="s">
        <v>110</v>
      </c>
      <c r="T32560" s="1" t="s">
        <v>135265</v>
      </c>
      <c r="U32560" s="1" t="s">
        <v>138042</v>
      </c>
    </row>
    <row r="32561" spans="1:21" x14ac:dyDescent="0.3">
      <c r="A32561" s="1" t="s">
        <v>152026</v>
      </c>
      <c r="B32561" s="1" t="s">
        <v>123641</v>
      </c>
      <c r="C32561" s="1" t="s">
        <v>131801</v>
      </c>
      <c r="D32561" s="1" t="s">
        <v>749</v>
      </c>
      <c r="E32561" s="1" t="s">
        <v>152027</v>
      </c>
      <c r="F32561" s="1" t="s">
        <v>123641</v>
      </c>
      <c r="G32561" s="1" t="s">
        <v>46</v>
      </c>
      <c r="H32561" s="1" t="s">
        <v>131518</v>
      </c>
      <c r="I32561" s="1" t="s">
        <v>146561</v>
      </c>
      <c r="J32561" s="1" t="s">
        <v>6243</v>
      </c>
      <c r="K32561" s="1" t="s">
        <v>3114</v>
      </c>
      <c r="L32561" s="1" t="s">
        <v>51</v>
      </c>
      <c r="M32561" s="1" t="s">
        <v>63064</v>
      </c>
      <c r="N32561" s="1" t="s">
        <v>56</v>
      </c>
      <c r="O32561" s="1" t="s">
        <v>3003</v>
      </c>
      <c r="P32561" s="1" t="s">
        <v>3198</v>
      </c>
      <c r="Q32561" s="1" t="s">
        <v>8580</v>
      </c>
      <c r="R32561" s="1" t="s">
        <v>8537</v>
      </c>
      <c r="S32561" s="1" t="s">
        <v>7775</v>
      </c>
      <c r="T32561" s="1" t="s">
        <v>4035</v>
      </c>
      <c r="U32561" s="1" t="s">
        <v>152028</v>
      </c>
    </row>
    <row r="32562" spans="1:21" x14ac:dyDescent="0.3">
      <c r="A32562" s="1" t="s">
        <v>152029</v>
      </c>
      <c r="B32562" s="1" t="s">
        <v>18232</v>
      </c>
      <c r="C32562" s="1" t="s">
        <v>131801</v>
      </c>
      <c r="D32562" s="1" t="s">
        <v>880</v>
      </c>
      <c r="E32562" s="1" t="s">
        <v>152030</v>
      </c>
      <c r="F32562" s="1" t="s">
        <v>18232</v>
      </c>
      <c r="G32562" s="1" t="s">
        <v>102</v>
      </c>
      <c r="H32562" s="1" t="s">
        <v>131518</v>
      </c>
      <c r="I32562" s="1" t="s">
        <v>146561</v>
      </c>
      <c r="J32562" s="1" t="s">
        <v>665</v>
      </c>
      <c r="K32562" s="1" t="s">
        <v>1543</v>
      </c>
      <c r="L32562" s="1" t="s">
        <v>56</v>
      </c>
      <c r="M32562" s="1" t="s">
        <v>13837</v>
      </c>
      <c r="N32562" s="1" t="s">
        <v>53</v>
      </c>
      <c r="O32562" s="1" t="s">
        <v>1179</v>
      </c>
      <c r="P32562" s="1" t="s">
        <v>79297</v>
      </c>
      <c r="Q32562" s="1" t="s">
        <v>83296</v>
      </c>
      <c r="R32562" s="1" t="s">
        <v>2309</v>
      </c>
      <c r="S32562" s="1" t="s">
        <v>7277</v>
      </c>
      <c r="T32562" s="1" t="s">
        <v>152031</v>
      </c>
      <c r="U32562" s="1" t="s">
        <v>152032</v>
      </c>
    </row>
    <row r="32563" spans="1:21" x14ac:dyDescent="0.3">
      <c r="A32563" s="1" t="s">
        <v>152033</v>
      </c>
      <c r="B32563" s="1" t="s">
        <v>152034</v>
      </c>
      <c r="C32563" s="1" t="s">
        <v>52175</v>
      </c>
      <c r="D32563" s="1" t="s">
        <v>685</v>
      </c>
      <c r="E32563" s="1" t="s">
        <v>152035</v>
      </c>
      <c r="F32563" s="1" t="s">
        <v>152036</v>
      </c>
      <c r="G32563" s="1" t="s">
        <v>28188</v>
      </c>
      <c r="H32563" s="1" t="s">
        <v>131518</v>
      </c>
      <c r="I32563" s="1" t="s">
        <v>146561</v>
      </c>
      <c r="J32563" s="1" t="s">
        <v>1347</v>
      </c>
      <c r="K32563" s="1" t="s">
        <v>2479</v>
      </c>
      <c r="L32563" s="1" t="s">
        <v>51</v>
      </c>
      <c r="M32563" s="1" t="s">
        <v>30524</v>
      </c>
      <c r="N32563" s="1" t="s">
        <v>56</v>
      </c>
      <c r="O32563" s="1" t="s">
        <v>443</v>
      </c>
      <c r="P32563" s="1" t="s">
        <v>564</v>
      </c>
      <c r="Q32563" s="1" t="s">
        <v>6185</v>
      </c>
      <c r="R32563" s="1" t="s">
        <v>5009</v>
      </c>
      <c r="S32563" s="1" t="s">
        <v>1745</v>
      </c>
      <c r="T32563" s="1" t="s">
        <v>30378</v>
      </c>
      <c r="U32563" s="1" t="s">
        <v>152037</v>
      </c>
    </row>
    <row r="32564" spans="1:21" x14ac:dyDescent="0.3">
      <c r="A32564" s="1" t="s">
        <v>152038</v>
      </c>
      <c r="B32564" s="1" t="s">
        <v>126368</v>
      </c>
      <c r="C32564" s="1" t="s">
        <v>6576</v>
      </c>
      <c r="D32564" s="1" t="s">
        <v>270</v>
      </c>
      <c r="E32564" s="1" t="s">
        <v>152039</v>
      </c>
      <c r="F32564" s="1" t="s">
        <v>126368</v>
      </c>
      <c r="G32564" s="1" t="s">
        <v>2912</v>
      </c>
      <c r="H32564" s="1" t="s">
        <v>131518</v>
      </c>
      <c r="I32564" s="1" t="s">
        <v>146561</v>
      </c>
      <c r="J32564" s="1" t="s">
        <v>1719</v>
      </c>
      <c r="K32564" s="1" t="s">
        <v>2885</v>
      </c>
      <c r="L32564" s="1" t="s">
        <v>685</v>
      </c>
      <c r="M32564" s="1" t="s">
        <v>14766</v>
      </c>
      <c r="N32564" s="1" t="s">
        <v>53</v>
      </c>
      <c r="O32564" s="1" t="s">
        <v>4608</v>
      </c>
      <c r="P32564" s="1" t="s">
        <v>2446</v>
      </c>
      <c r="Q32564" s="1" t="s">
        <v>34148</v>
      </c>
      <c r="R32564" s="1" t="s">
        <v>1214</v>
      </c>
      <c r="S32564" s="1" t="s">
        <v>3660</v>
      </c>
      <c r="T32564" s="1" t="s">
        <v>85331</v>
      </c>
      <c r="U32564" s="1" t="s">
        <v>152040</v>
      </c>
    </row>
    <row r="32565" spans="1:21" x14ac:dyDescent="0.3">
      <c r="A32565" s="1" t="s">
        <v>135710</v>
      </c>
      <c r="B32565" s="1" t="s">
        <v>135711</v>
      </c>
      <c r="C32565" s="1" t="s">
        <v>269</v>
      </c>
      <c r="D32565" s="1" t="s">
        <v>601</v>
      </c>
      <c r="E32565" s="1" t="s">
        <v>134658</v>
      </c>
      <c r="F32565" s="1" t="s">
        <v>134659</v>
      </c>
      <c r="G32565" s="1" t="s">
        <v>855</v>
      </c>
      <c r="H32565" s="1" t="s">
        <v>131518</v>
      </c>
      <c r="I32565" s="1" t="s">
        <v>146561</v>
      </c>
      <c r="J32565" s="1" t="s">
        <v>4335</v>
      </c>
      <c r="K32565" s="1" t="s">
        <v>2631</v>
      </c>
      <c r="L32565" s="1" t="s">
        <v>152</v>
      </c>
      <c r="M32565" s="1" t="s">
        <v>118151</v>
      </c>
      <c r="N32565" s="1" t="s">
        <v>56</v>
      </c>
      <c r="O32565" s="1" t="s">
        <v>2120</v>
      </c>
      <c r="P32565" s="1" t="s">
        <v>53829</v>
      </c>
      <c r="Q32565" s="1" t="s">
        <v>56</v>
      </c>
      <c r="R32565" s="1" t="s">
        <v>1932</v>
      </c>
      <c r="S32565" s="1" t="s">
        <v>404</v>
      </c>
      <c r="T32565" s="1" t="s">
        <v>2497</v>
      </c>
      <c r="U32565" s="1" t="s">
        <v>135712</v>
      </c>
    </row>
    <row r="32566" spans="1:21" x14ac:dyDescent="0.3">
      <c r="A32566" s="1" t="s">
        <v>142041</v>
      </c>
      <c r="B32566" s="1" t="s">
        <v>142042</v>
      </c>
      <c r="C32566" s="1" t="s">
        <v>138093</v>
      </c>
      <c r="D32566" s="1" t="s">
        <v>146</v>
      </c>
      <c r="E32566" s="1" t="s">
        <v>142043</v>
      </c>
      <c r="F32566" s="1" t="s">
        <v>142044</v>
      </c>
      <c r="G32566" s="1" t="s">
        <v>1428</v>
      </c>
      <c r="H32566" s="1" t="s">
        <v>131518</v>
      </c>
      <c r="I32566" s="1" t="s">
        <v>146561</v>
      </c>
      <c r="J32566" s="1" t="s">
        <v>3210</v>
      </c>
      <c r="K32566" s="1" t="s">
        <v>2922</v>
      </c>
      <c r="L32566" s="1" t="s">
        <v>168</v>
      </c>
      <c r="M32566" s="1" t="s">
        <v>98463</v>
      </c>
      <c r="N32566" s="1" t="s">
        <v>56</v>
      </c>
      <c r="O32566" s="1" t="s">
        <v>5506</v>
      </c>
      <c r="P32566" s="1" t="s">
        <v>389</v>
      </c>
      <c r="Q32566" s="1" t="s">
        <v>56</v>
      </c>
      <c r="R32566" s="1" t="s">
        <v>404</v>
      </c>
      <c r="S32566" s="1" t="s">
        <v>1686</v>
      </c>
      <c r="T32566" s="1" t="s">
        <v>31370</v>
      </c>
      <c r="U32566" s="1" t="s">
        <v>142045</v>
      </c>
    </row>
    <row r="32567" spans="1:21" x14ac:dyDescent="0.3">
      <c r="A32567" s="1" t="s">
        <v>152041</v>
      </c>
      <c r="B32567" s="1" t="s">
        <v>148460</v>
      </c>
      <c r="C32567" s="1" t="s">
        <v>2422</v>
      </c>
      <c r="D32567" s="1" t="s">
        <v>168</v>
      </c>
      <c r="E32567" s="1" t="s">
        <v>152042</v>
      </c>
      <c r="F32567" s="1" t="s">
        <v>148462</v>
      </c>
      <c r="G32567" s="1" t="s">
        <v>6045</v>
      </c>
      <c r="H32567" s="1" t="s">
        <v>131518</v>
      </c>
      <c r="I32567" s="1" t="s">
        <v>146561</v>
      </c>
      <c r="J32567" s="1" t="s">
        <v>552</v>
      </c>
      <c r="K32567" s="1" t="s">
        <v>3287</v>
      </c>
      <c r="L32567" s="1" t="s">
        <v>53</v>
      </c>
      <c r="M32567" s="1" t="s">
        <v>148463</v>
      </c>
      <c r="N32567" s="1" t="s">
        <v>56</v>
      </c>
      <c r="O32567" s="1" t="s">
        <v>4097</v>
      </c>
      <c r="P32567" s="1" t="s">
        <v>1327</v>
      </c>
      <c r="Q32567" s="1" t="s">
        <v>23139</v>
      </c>
      <c r="R32567" s="1" t="s">
        <v>933</v>
      </c>
      <c r="S32567" s="1" t="s">
        <v>3658</v>
      </c>
      <c r="T32567" s="1" t="s">
        <v>4165</v>
      </c>
      <c r="U32567" s="1" t="s">
        <v>148464</v>
      </c>
    </row>
    <row r="32568" spans="1:21" x14ac:dyDescent="0.3">
      <c r="A32568" s="1" t="s">
        <v>152043</v>
      </c>
      <c r="B32568" s="1" t="s">
        <v>144037</v>
      </c>
      <c r="C32568" s="1" t="s">
        <v>2253</v>
      </c>
      <c r="D32568" s="1" t="s">
        <v>4223</v>
      </c>
      <c r="E32568" s="1" t="s">
        <v>152044</v>
      </c>
      <c r="F32568" s="1" t="s">
        <v>152045</v>
      </c>
      <c r="G32568" s="1" t="s">
        <v>2184</v>
      </c>
      <c r="H32568" s="1" t="s">
        <v>131518</v>
      </c>
      <c r="I32568" s="1" t="s">
        <v>146561</v>
      </c>
      <c r="J32568" s="1" t="s">
        <v>1987</v>
      </c>
      <c r="K32568" s="1" t="s">
        <v>1484</v>
      </c>
      <c r="L32568" s="1" t="s">
        <v>168</v>
      </c>
      <c r="M32568" s="1" t="s">
        <v>135676</v>
      </c>
      <c r="N32568" s="1" t="s">
        <v>56</v>
      </c>
      <c r="O32568" s="1" t="s">
        <v>3459</v>
      </c>
      <c r="P32568" s="1" t="s">
        <v>17889</v>
      </c>
      <c r="Q32568" s="1" t="s">
        <v>2496</v>
      </c>
      <c r="R32568" s="1" t="s">
        <v>3416</v>
      </c>
      <c r="S32568" s="1" t="s">
        <v>2705</v>
      </c>
      <c r="T32568" s="1" t="s">
        <v>1836</v>
      </c>
      <c r="U32568" s="1" t="s">
        <v>144040</v>
      </c>
    </row>
    <row r="32569" spans="1:21" x14ac:dyDescent="0.3">
      <c r="A32569" s="1" t="s">
        <v>138101</v>
      </c>
      <c r="B32569" s="1" t="s">
        <v>137521</v>
      </c>
      <c r="C32569" s="1" t="s">
        <v>96439</v>
      </c>
      <c r="D32569" s="1" t="s">
        <v>1067</v>
      </c>
      <c r="E32569" s="1" t="s">
        <v>138102</v>
      </c>
      <c r="F32569" s="1" t="s">
        <v>137521</v>
      </c>
      <c r="G32569" s="1" t="s">
        <v>149</v>
      </c>
      <c r="H32569" s="1" t="s">
        <v>131518</v>
      </c>
      <c r="I32569" s="1" t="s">
        <v>146561</v>
      </c>
      <c r="J32569" s="1" t="s">
        <v>86</v>
      </c>
      <c r="K32569" s="1" t="s">
        <v>4830</v>
      </c>
      <c r="L32569" s="1" t="s">
        <v>53</v>
      </c>
      <c r="M32569" s="1" t="s">
        <v>6225</v>
      </c>
      <c r="N32569" s="1" t="s">
        <v>53</v>
      </c>
      <c r="O32569" s="1" t="s">
        <v>4138</v>
      </c>
      <c r="P32569" s="1" t="s">
        <v>5457</v>
      </c>
      <c r="Q32569" s="1" t="s">
        <v>677</v>
      </c>
      <c r="R32569" s="1" t="s">
        <v>1153</v>
      </c>
      <c r="S32569" s="1" t="s">
        <v>10837</v>
      </c>
      <c r="T32569" s="1" t="s">
        <v>107667</v>
      </c>
      <c r="U32569" s="1" t="s">
        <v>138103</v>
      </c>
    </row>
    <row r="32570" spans="1:21" x14ac:dyDescent="0.3">
      <c r="A32570" s="1" t="s">
        <v>152046</v>
      </c>
      <c r="B32570" s="1" t="s">
        <v>152047</v>
      </c>
      <c r="C32570" s="1" t="s">
        <v>1586</v>
      </c>
      <c r="D32570" s="1" t="s">
        <v>587</v>
      </c>
      <c r="E32570" s="1" t="s">
        <v>152048</v>
      </c>
      <c r="F32570" s="1" t="s">
        <v>17228</v>
      </c>
      <c r="G32570" s="1" t="s">
        <v>2842</v>
      </c>
      <c r="H32570" s="1" t="s">
        <v>131518</v>
      </c>
      <c r="I32570" s="1" t="s">
        <v>146561</v>
      </c>
      <c r="J32570" s="1" t="s">
        <v>1523</v>
      </c>
      <c r="K32570" s="1" t="s">
        <v>5283</v>
      </c>
      <c r="L32570" s="1" t="s">
        <v>56</v>
      </c>
      <c r="M32570" s="1" t="s">
        <v>19166</v>
      </c>
      <c r="N32570" s="1" t="s">
        <v>53</v>
      </c>
      <c r="O32570" s="1" t="s">
        <v>15399</v>
      </c>
      <c r="P32570" s="1" t="s">
        <v>549</v>
      </c>
      <c r="Q32570" s="1" t="s">
        <v>1443</v>
      </c>
      <c r="R32570" s="1" t="s">
        <v>1605</v>
      </c>
      <c r="S32570" s="1" t="s">
        <v>1073</v>
      </c>
      <c r="T32570" s="1" t="s">
        <v>1747</v>
      </c>
      <c r="U32570" s="1" t="s">
        <v>41105</v>
      </c>
    </row>
    <row r="32571" spans="1:21" x14ac:dyDescent="0.3">
      <c r="A32571" s="1" t="s">
        <v>152049</v>
      </c>
      <c r="B32571" s="1" t="s">
        <v>130764</v>
      </c>
      <c r="C32571" s="1" t="s">
        <v>1493</v>
      </c>
      <c r="D32571" s="1" t="s">
        <v>51</v>
      </c>
      <c r="E32571" s="1" t="s">
        <v>152050</v>
      </c>
      <c r="F32571" s="1" t="s">
        <v>130764</v>
      </c>
      <c r="G32571" s="1" t="s">
        <v>257</v>
      </c>
      <c r="H32571" s="1" t="s">
        <v>131518</v>
      </c>
      <c r="I32571" s="1" t="s">
        <v>146561</v>
      </c>
      <c r="J32571" s="1" t="s">
        <v>2675</v>
      </c>
      <c r="K32571" s="1" t="s">
        <v>275</v>
      </c>
      <c r="L32571" s="1" t="s">
        <v>56</v>
      </c>
      <c r="M32571" s="1" t="s">
        <v>152051</v>
      </c>
      <c r="N32571" s="1" t="s">
        <v>53</v>
      </c>
      <c r="O32571" s="1" t="s">
        <v>3679</v>
      </c>
      <c r="P32571" s="1" t="s">
        <v>4956</v>
      </c>
      <c r="Q32571" s="1" t="s">
        <v>604</v>
      </c>
      <c r="R32571" s="1" t="s">
        <v>7888</v>
      </c>
      <c r="S32571" s="1" t="s">
        <v>2132</v>
      </c>
      <c r="T32571" s="1" t="s">
        <v>1657</v>
      </c>
      <c r="U32571" s="1" t="s">
        <v>131904</v>
      </c>
    </row>
    <row r="32572" spans="1:21" x14ac:dyDescent="0.3">
      <c r="A32572" s="1" t="s">
        <v>152052</v>
      </c>
      <c r="B32572" s="1" t="s">
        <v>152053</v>
      </c>
      <c r="C32572" s="1" t="s">
        <v>137969</v>
      </c>
      <c r="D32572" s="1" t="s">
        <v>349</v>
      </c>
      <c r="E32572" s="1" t="s">
        <v>152054</v>
      </c>
      <c r="F32572" s="1" t="s">
        <v>152053</v>
      </c>
      <c r="G32572" s="1" t="s">
        <v>1764</v>
      </c>
      <c r="H32572" s="1" t="s">
        <v>131518</v>
      </c>
      <c r="I32572" s="1" t="s">
        <v>146561</v>
      </c>
      <c r="J32572" s="1" t="s">
        <v>2806</v>
      </c>
      <c r="K32572" s="1" t="s">
        <v>413</v>
      </c>
      <c r="L32572" s="1" t="s">
        <v>201</v>
      </c>
      <c r="M32572" s="1" t="s">
        <v>43244</v>
      </c>
      <c r="N32572" s="1" t="s">
        <v>53</v>
      </c>
      <c r="O32572" s="1" t="s">
        <v>8795</v>
      </c>
      <c r="P32572" s="1" t="s">
        <v>3474</v>
      </c>
      <c r="Q32572" s="1" t="s">
        <v>9868</v>
      </c>
      <c r="R32572" s="1" t="s">
        <v>1409</v>
      </c>
      <c r="S32572" s="1" t="s">
        <v>1044</v>
      </c>
      <c r="T32572" s="1" t="s">
        <v>76448</v>
      </c>
      <c r="U32572" s="1" t="s">
        <v>139269</v>
      </c>
    </row>
    <row r="32573" spans="1:21" x14ac:dyDescent="0.3">
      <c r="A32573" s="1" t="s">
        <v>152055</v>
      </c>
      <c r="B32573" s="1" t="s">
        <v>152056</v>
      </c>
      <c r="C32573" s="1" t="s">
        <v>2253</v>
      </c>
      <c r="D32573" s="1" t="s">
        <v>2609</v>
      </c>
      <c r="E32573" s="1" t="s">
        <v>152057</v>
      </c>
      <c r="F32573" s="1" t="s">
        <v>152058</v>
      </c>
      <c r="G32573" s="1" t="s">
        <v>9757</v>
      </c>
      <c r="H32573" s="1" t="s">
        <v>131518</v>
      </c>
      <c r="I32573" s="1" t="s">
        <v>146561</v>
      </c>
      <c r="J32573" s="1" t="s">
        <v>6243</v>
      </c>
      <c r="K32573" s="1" t="s">
        <v>2703</v>
      </c>
      <c r="L32573" s="1" t="s">
        <v>51</v>
      </c>
      <c r="M32573" s="1" t="s">
        <v>31748</v>
      </c>
      <c r="N32573" s="1" t="s">
        <v>53</v>
      </c>
      <c r="O32573" s="1" t="s">
        <v>21584</v>
      </c>
      <c r="P32573" s="1" t="s">
        <v>1032</v>
      </c>
      <c r="Q32573" s="1" t="s">
        <v>5925</v>
      </c>
      <c r="R32573" s="1" t="s">
        <v>7239</v>
      </c>
      <c r="S32573" s="1" t="s">
        <v>5748</v>
      </c>
      <c r="T32573" s="1" t="s">
        <v>61556</v>
      </c>
      <c r="U32573" s="1" t="s">
        <v>152059</v>
      </c>
    </row>
    <row r="32574" spans="1:21" x14ac:dyDescent="0.3">
      <c r="A32574" s="1" t="s">
        <v>27438</v>
      </c>
      <c r="B32574" s="1" t="s">
        <v>27439</v>
      </c>
      <c r="C32574" s="1" t="s">
        <v>27440</v>
      </c>
      <c r="D32574" s="1" t="s">
        <v>926</v>
      </c>
      <c r="E32574" s="1" t="s">
        <v>27441</v>
      </c>
      <c r="F32574" s="1" t="s">
        <v>27442</v>
      </c>
      <c r="G32574" s="1" t="s">
        <v>27443</v>
      </c>
      <c r="H32574" s="1" t="s">
        <v>131518</v>
      </c>
      <c r="I32574" s="1" t="s">
        <v>146561</v>
      </c>
      <c r="J32574" s="1" t="s">
        <v>630</v>
      </c>
      <c r="K32574" s="1" t="s">
        <v>4244</v>
      </c>
      <c r="L32574" s="1" t="s">
        <v>168</v>
      </c>
      <c r="M32574" s="1" t="s">
        <v>27444</v>
      </c>
      <c r="N32574" s="1" t="s">
        <v>56</v>
      </c>
      <c r="O32574" s="1" t="s">
        <v>2373</v>
      </c>
      <c r="P32574" s="1" t="s">
        <v>73</v>
      </c>
      <c r="Q32574" s="1" t="s">
        <v>27445</v>
      </c>
      <c r="R32574" s="1" t="s">
        <v>3859</v>
      </c>
      <c r="S32574" s="1" t="s">
        <v>404</v>
      </c>
      <c r="T32574" s="1" t="s">
        <v>21138</v>
      </c>
      <c r="U32574" s="1" t="s">
        <v>27446</v>
      </c>
    </row>
    <row r="32575" spans="1:21" x14ac:dyDescent="0.3">
      <c r="A32575" s="1" t="s">
        <v>152060</v>
      </c>
      <c r="B32575" s="1" t="s">
        <v>152061</v>
      </c>
      <c r="C32575" s="1" t="s">
        <v>39321</v>
      </c>
      <c r="D32575" s="1" t="s">
        <v>3102</v>
      </c>
      <c r="E32575" s="1" t="s">
        <v>152062</v>
      </c>
      <c r="F32575" s="1" t="s">
        <v>152061</v>
      </c>
      <c r="G32575" s="1" t="s">
        <v>5794</v>
      </c>
      <c r="H32575" s="1" t="s">
        <v>131518</v>
      </c>
      <c r="I32575" s="1" t="s">
        <v>146561</v>
      </c>
      <c r="J32575" s="1" t="s">
        <v>2921</v>
      </c>
      <c r="K32575" s="1" t="s">
        <v>10433</v>
      </c>
      <c r="L32575" s="1" t="s">
        <v>53</v>
      </c>
      <c r="M32575" s="1" t="s">
        <v>132418</v>
      </c>
      <c r="N32575" s="1" t="s">
        <v>53</v>
      </c>
      <c r="O32575" s="1" t="s">
        <v>1327</v>
      </c>
      <c r="P32575" s="1" t="s">
        <v>54295</v>
      </c>
      <c r="Q32575" s="1" t="s">
        <v>561</v>
      </c>
      <c r="R32575" s="1" t="s">
        <v>1116</v>
      </c>
      <c r="S32575" s="1" t="s">
        <v>1677</v>
      </c>
      <c r="T32575" s="1" t="s">
        <v>152063</v>
      </c>
      <c r="U32575" s="1" t="s">
        <v>152064</v>
      </c>
    </row>
    <row r="32576" spans="1:21" x14ac:dyDescent="0.3">
      <c r="A32576" s="1" t="s">
        <v>152065</v>
      </c>
      <c r="B32576" s="1" t="s">
        <v>152066</v>
      </c>
      <c r="C32576" s="1" t="s">
        <v>2253</v>
      </c>
      <c r="D32576" s="1" t="s">
        <v>1815</v>
      </c>
      <c r="E32576" s="1" t="s">
        <v>152067</v>
      </c>
      <c r="F32576" s="1" t="s">
        <v>152068</v>
      </c>
      <c r="G32576" s="1" t="s">
        <v>103353</v>
      </c>
      <c r="H32576" s="1" t="s">
        <v>131518</v>
      </c>
      <c r="I32576" s="1" t="s">
        <v>146561</v>
      </c>
      <c r="J32576" s="1" t="s">
        <v>5096</v>
      </c>
      <c r="K32576" s="1" t="s">
        <v>5266</v>
      </c>
      <c r="L32576" s="1" t="s">
        <v>56</v>
      </c>
      <c r="M32576" s="1" t="s">
        <v>61835</v>
      </c>
      <c r="N32576" s="1" t="s">
        <v>56</v>
      </c>
      <c r="O32576" s="1" t="s">
        <v>3298</v>
      </c>
      <c r="P32576" s="1" t="s">
        <v>51187</v>
      </c>
      <c r="Q32576" s="1" t="s">
        <v>7324</v>
      </c>
      <c r="R32576" s="1" t="s">
        <v>1591</v>
      </c>
      <c r="S32576" s="1" t="s">
        <v>400</v>
      </c>
      <c r="T32576" s="1" t="s">
        <v>107824</v>
      </c>
      <c r="U32576" s="1" t="s">
        <v>152069</v>
      </c>
    </row>
    <row r="32577" spans="1:21" x14ac:dyDescent="0.3">
      <c r="A32577" s="1" t="s">
        <v>152070</v>
      </c>
      <c r="B32577" s="1" t="s">
        <v>152071</v>
      </c>
      <c r="C32577" s="1" t="s">
        <v>15610</v>
      </c>
      <c r="D32577" s="1" t="s">
        <v>954</v>
      </c>
      <c r="E32577" s="1" t="s">
        <v>152072</v>
      </c>
      <c r="F32577" s="1" t="s">
        <v>152073</v>
      </c>
      <c r="G32577" s="1" t="s">
        <v>257</v>
      </c>
      <c r="H32577" s="1" t="s">
        <v>131518</v>
      </c>
      <c r="I32577" s="1" t="s">
        <v>146561</v>
      </c>
      <c r="J32577" s="1" t="s">
        <v>3210</v>
      </c>
      <c r="K32577" s="1" t="s">
        <v>3001</v>
      </c>
      <c r="L32577" s="1" t="s">
        <v>56</v>
      </c>
      <c r="M32577" s="1" t="s">
        <v>5674</v>
      </c>
      <c r="N32577" s="1" t="s">
        <v>53</v>
      </c>
      <c r="O32577" s="1" t="s">
        <v>107</v>
      </c>
      <c r="P32577" s="1" t="s">
        <v>14576</v>
      </c>
      <c r="Q32577" s="1" t="s">
        <v>20637</v>
      </c>
      <c r="R32577" s="1" t="s">
        <v>1665</v>
      </c>
      <c r="S32577" s="1" t="s">
        <v>2120</v>
      </c>
      <c r="T32577" s="1" t="s">
        <v>61112</v>
      </c>
      <c r="U32577" s="1" t="s">
        <v>152074</v>
      </c>
    </row>
    <row r="32578" spans="1:21" x14ac:dyDescent="0.3">
      <c r="A32578" s="1" t="s">
        <v>152075</v>
      </c>
      <c r="B32578" s="1" t="s">
        <v>152076</v>
      </c>
      <c r="C32578" s="1" t="s">
        <v>2253</v>
      </c>
      <c r="D32578" s="1" t="s">
        <v>2641</v>
      </c>
      <c r="E32578" s="1" t="s">
        <v>152077</v>
      </c>
      <c r="F32578" s="1" t="s">
        <v>152076</v>
      </c>
      <c r="G32578" s="1" t="s">
        <v>8450</v>
      </c>
      <c r="H32578" s="1" t="s">
        <v>131518</v>
      </c>
      <c r="I32578" s="1" t="s">
        <v>146561</v>
      </c>
      <c r="J32578" s="1" t="s">
        <v>1003</v>
      </c>
      <c r="K32578" s="1" t="s">
        <v>4480</v>
      </c>
      <c r="L32578" s="1" t="s">
        <v>685</v>
      </c>
      <c r="M32578" s="1" t="s">
        <v>48723</v>
      </c>
      <c r="N32578" s="1" t="s">
        <v>56</v>
      </c>
      <c r="O32578" s="1" t="s">
        <v>12449</v>
      </c>
      <c r="P32578" s="1" t="s">
        <v>2227</v>
      </c>
      <c r="Q32578" s="1" t="s">
        <v>971</v>
      </c>
      <c r="R32578" s="1" t="s">
        <v>918</v>
      </c>
      <c r="S32578" s="1" t="s">
        <v>8242</v>
      </c>
      <c r="T32578" s="1" t="s">
        <v>41417</v>
      </c>
      <c r="U32578" s="1" t="s">
        <v>22467</v>
      </c>
    </row>
    <row r="32579" spans="1:21" x14ac:dyDescent="0.3">
      <c r="A32579" s="1" t="s">
        <v>152078</v>
      </c>
      <c r="B32579" s="1" t="s">
        <v>152079</v>
      </c>
      <c r="C32579" s="1" t="s">
        <v>682</v>
      </c>
      <c r="D32579" s="1" t="s">
        <v>2029</v>
      </c>
      <c r="E32579" s="1" t="s">
        <v>152080</v>
      </c>
      <c r="F32579" s="1" t="s">
        <v>152081</v>
      </c>
      <c r="G32579" s="1" t="s">
        <v>426</v>
      </c>
      <c r="H32579" s="1" t="s">
        <v>131518</v>
      </c>
      <c r="I32579" s="1" t="s">
        <v>146561</v>
      </c>
      <c r="J32579" s="1" t="s">
        <v>1677</v>
      </c>
      <c r="K32579" s="1" t="s">
        <v>3306</v>
      </c>
      <c r="L32579" s="1" t="s">
        <v>322</v>
      </c>
      <c r="M32579" s="1" t="s">
        <v>83422</v>
      </c>
      <c r="N32579" s="1" t="s">
        <v>56</v>
      </c>
      <c r="O32579" s="1" t="s">
        <v>2064</v>
      </c>
      <c r="P32579" s="1" t="s">
        <v>115546</v>
      </c>
      <c r="Q32579" s="1" t="s">
        <v>1906</v>
      </c>
      <c r="R32579" s="1" t="s">
        <v>535</v>
      </c>
      <c r="S32579" s="1" t="s">
        <v>1144</v>
      </c>
      <c r="T32579" s="1" t="s">
        <v>13896</v>
      </c>
      <c r="U32579" s="1" t="s">
        <v>152082</v>
      </c>
    </row>
    <row r="32580" spans="1:21" x14ac:dyDescent="0.3">
      <c r="A32580" s="1" t="s">
        <v>152083</v>
      </c>
      <c r="B32580" s="1" t="s">
        <v>152084</v>
      </c>
      <c r="C32580" s="1" t="s">
        <v>23576</v>
      </c>
      <c r="D32580" s="1" t="s">
        <v>270</v>
      </c>
      <c r="E32580" s="1" t="s">
        <v>152085</v>
      </c>
      <c r="F32580" s="1" t="s">
        <v>152084</v>
      </c>
      <c r="G32580" s="1" t="s">
        <v>149</v>
      </c>
      <c r="H32580" s="1" t="s">
        <v>131518</v>
      </c>
      <c r="I32580" s="1" t="s">
        <v>146561</v>
      </c>
      <c r="J32580" s="1" t="s">
        <v>3647</v>
      </c>
      <c r="K32580" s="1" t="s">
        <v>3560</v>
      </c>
      <c r="L32580" s="1" t="s">
        <v>105</v>
      </c>
      <c r="M32580" s="1" t="s">
        <v>62647</v>
      </c>
      <c r="N32580" s="1" t="s">
        <v>53</v>
      </c>
      <c r="O32580" s="1" t="s">
        <v>2446</v>
      </c>
      <c r="P32580" s="1" t="s">
        <v>663</v>
      </c>
      <c r="Q32580" s="1" t="s">
        <v>56</v>
      </c>
      <c r="R32580" s="1" t="s">
        <v>3413</v>
      </c>
      <c r="S32580" s="1" t="s">
        <v>17770</v>
      </c>
      <c r="T32580" s="1" t="s">
        <v>11235</v>
      </c>
      <c r="U32580" s="1" t="s">
        <v>127561</v>
      </c>
    </row>
    <row r="32581" spans="1:21" x14ac:dyDescent="0.3">
      <c r="A32581" s="1" t="s">
        <v>152086</v>
      </c>
      <c r="B32581" s="1" t="s">
        <v>51542</v>
      </c>
      <c r="C32581" s="1" t="s">
        <v>682</v>
      </c>
      <c r="D32581" s="1" t="s">
        <v>3102</v>
      </c>
      <c r="E32581" s="1" t="s">
        <v>141190</v>
      </c>
      <c r="F32581" s="1" t="s">
        <v>141191</v>
      </c>
      <c r="G32581" s="1" t="s">
        <v>8723</v>
      </c>
      <c r="H32581" s="1" t="s">
        <v>131518</v>
      </c>
      <c r="I32581" s="1" t="s">
        <v>146561</v>
      </c>
      <c r="J32581" s="1" t="s">
        <v>1719</v>
      </c>
      <c r="K32581" s="1" t="s">
        <v>5266</v>
      </c>
      <c r="L32581" s="1" t="s">
        <v>152</v>
      </c>
      <c r="M32581" s="1" t="s">
        <v>58739</v>
      </c>
      <c r="N32581" s="1" t="s">
        <v>56</v>
      </c>
      <c r="O32581" s="1" t="s">
        <v>9008</v>
      </c>
      <c r="P32581" s="1" t="s">
        <v>72278</v>
      </c>
      <c r="Q32581" s="1" t="s">
        <v>5778</v>
      </c>
      <c r="R32581" s="1" t="s">
        <v>1176</v>
      </c>
      <c r="S32581" s="1" t="s">
        <v>2818</v>
      </c>
      <c r="T32581" s="1" t="s">
        <v>110263</v>
      </c>
      <c r="U32581" s="1" t="s">
        <v>135055</v>
      </c>
    </row>
    <row r="32582" spans="1:21" x14ac:dyDescent="0.3">
      <c r="A32582" s="1" t="s">
        <v>152087</v>
      </c>
      <c r="B32582" s="1" t="s">
        <v>152088</v>
      </c>
      <c r="C32582" s="1" t="s">
        <v>2253</v>
      </c>
      <c r="D32582" s="1" t="s">
        <v>105</v>
      </c>
      <c r="E32582" s="1" t="s">
        <v>152089</v>
      </c>
      <c r="F32582" s="1" t="s">
        <v>152090</v>
      </c>
      <c r="G32582" s="1" t="s">
        <v>88812</v>
      </c>
      <c r="H32582" s="1" t="s">
        <v>131518</v>
      </c>
      <c r="I32582" s="1" t="s">
        <v>146561</v>
      </c>
      <c r="J32582" s="1" t="s">
        <v>5562</v>
      </c>
      <c r="K32582" s="1" t="s">
        <v>13982</v>
      </c>
      <c r="L32582" s="1" t="s">
        <v>105</v>
      </c>
      <c r="M32582" s="1" t="s">
        <v>110282</v>
      </c>
      <c r="N32582" s="1" t="s">
        <v>53</v>
      </c>
      <c r="O32582" s="1" t="s">
        <v>2034</v>
      </c>
      <c r="P32582" s="1" t="s">
        <v>443</v>
      </c>
      <c r="Q32582" s="1" t="s">
        <v>7487</v>
      </c>
      <c r="R32582" s="1" t="s">
        <v>6610</v>
      </c>
      <c r="S32582" s="1" t="s">
        <v>590</v>
      </c>
      <c r="T32582" s="1" t="s">
        <v>131587</v>
      </c>
      <c r="U32582" s="1" t="s">
        <v>152091</v>
      </c>
    </row>
    <row r="32583" spans="1:21" x14ac:dyDescent="0.3">
      <c r="A32583" s="1" t="s">
        <v>152092</v>
      </c>
      <c r="B32583" s="1" t="s">
        <v>152093</v>
      </c>
      <c r="C32583" s="1" t="s">
        <v>139085</v>
      </c>
      <c r="D32583" s="1" t="s">
        <v>3102</v>
      </c>
      <c r="E32583" s="1" t="s">
        <v>152094</v>
      </c>
      <c r="F32583" s="1" t="s">
        <v>152093</v>
      </c>
      <c r="G32583" s="1" t="s">
        <v>304</v>
      </c>
      <c r="H32583" s="1" t="s">
        <v>131518</v>
      </c>
      <c r="I32583" s="1" t="s">
        <v>146561</v>
      </c>
      <c r="J32583" s="1" t="s">
        <v>382</v>
      </c>
      <c r="K32583" s="1" t="s">
        <v>37562</v>
      </c>
      <c r="L32583" s="1" t="s">
        <v>152</v>
      </c>
      <c r="M32583" s="1" t="s">
        <v>131576</v>
      </c>
      <c r="N32583" s="1" t="s">
        <v>56</v>
      </c>
      <c r="O32583" s="1" t="s">
        <v>4909</v>
      </c>
      <c r="P32583" s="1" t="s">
        <v>2705</v>
      </c>
      <c r="Q32583" s="1" t="s">
        <v>6688</v>
      </c>
      <c r="R32583" s="1" t="s">
        <v>581</v>
      </c>
      <c r="S32583" s="1" t="s">
        <v>2247</v>
      </c>
      <c r="T32583" s="1" t="s">
        <v>21771</v>
      </c>
      <c r="U32583" s="1" t="s">
        <v>139088</v>
      </c>
    </row>
    <row r="32584" spans="1:21" x14ac:dyDescent="0.3">
      <c r="A32584" s="1" t="s">
        <v>152095</v>
      </c>
      <c r="B32584" s="1" t="s">
        <v>152096</v>
      </c>
      <c r="C32584" s="1" t="s">
        <v>348</v>
      </c>
      <c r="D32584" s="1" t="s">
        <v>8145</v>
      </c>
      <c r="E32584" s="1" t="s">
        <v>152097</v>
      </c>
      <c r="F32584" s="1" t="s">
        <v>152096</v>
      </c>
      <c r="G32584" s="1" t="s">
        <v>453</v>
      </c>
      <c r="H32584" s="1" t="s">
        <v>131518</v>
      </c>
      <c r="I32584" s="1" t="s">
        <v>146561</v>
      </c>
      <c r="J32584" s="1" t="s">
        <v>1640</v>
      </c>
      <c r="K32584" s="1" t="s">
        <v>8006</v>
      </c>
      <c r="L32584" s="1" t="s">
        <v>135</v>
      </c>
      <c r="M32584" s="1" t="s">
        <v>98054</v>
      </c>
      <c r="N32584" s="1" t="s">
        <v>53</v>
      </c>
      <c r="O32584" s="1" t="s">
        <v>832</v>
      </c>
      <c r="P32584" s="1" t="s">
        <v>105807</v>
      </c>
      <c r="Q32584" s="1" t="s">
        <v>234</v>
      </c>
      <c r="R32584" s="1" t="s">
        <v>11084</v>
      </c>
      <c r="S32584" s="1" t="s">
        <v>5613</v>
      </c>
      <c r="T32584" s="1" t="s">
        <v>68315</v>
      </c>
      <c r="U32584" s="1" t="s">
        <v>152098</v>
      </c>
    </row>
    <row r="32585" spans="1:21" x14ac:dyDescent="0.3">
      <c r="A32585" s="1" t="s">
        <v>152099</v>
      </c>
      <c r="B32585" s="1" t="s">
        <v>152100</v>
      </c>
      <c r="C32585" s="1" t="s">
        <v>152101</v>
      </c>
      <c r="D32585" s="1" t="s">
        <v>135</v>
      </c>
      <c r="E32585" s="1" t="s">
        <v>152102</v>
      </c>
      <c r="F32585" s="1" t="s">
        <v>152103</v>
      </c>
      <c r="G32585" s="1" t="s">
        <v>18256</v>
      </c>
      <c r="H32585" s="1" t="s">
        <v>131518</v>
      </c>
      <c r="I32585" s="1" t="s">
        <v>146561</v>
      </c>
      <c r="J32585" s="1" t="s">
        <v>3117</v>
      </c>
      <c r="K32585" s="1" t="s">
        <v>1397</v>
      </c>
      <c r="L32585" s="1" t="s">
        <v>105</v>
      </c>
      <c r="M32585" s="1" t="s">
        <v>60096</v>
      </c>
      <c r="N32585" s="1" t="s">
        <v>53</v>
      </c>
      <c r="O32585" s="1" t="s">
        <v>918</v>
      </c>
      <c r="P32585" s="1" t="s">
        <v>73278</v>
      </c>
      <c r="Q32585" s="1" t="s">
        <v>8624</v>
      </c>
      <c r="R32585" s="1" t="s">
        <v>1500</v>
      </c>
      <c r="S32585" s="1" t="s">
        <v>1215</v>
      </c>
      <c r="T32585" s="1" t="s">
        <v>152104</v>
      </c>
      <c r="U32585" s="1" t="s">
        <v>2311</v>
      </c>
    </row>
    <row r="32586" spans="1:21" x14ac:dyDescent="0.3">
      <c r="A32586" s="1" t="s">
        <v>152105</v>
      </c>
      <c r="B32586" s="1" t="s">
        <v>152106</v>
      </c>
      <c r="C32586" s="1" t="s">
        <v>132201</v>
      </c>
      <c r="D32586" s="1" t="s">
        <v>2337</v>
      </c>
      <c r="E32586" s="1" t="s">
        <v>152107</v>
      </c>
      <c r="F32586" s="1" t="s">
        <v>152108</v>
      </c>
      <c r="G32586" s="1" t="s">
        <v>8655</v>
      </c>
      <c r="H32586" s="1" t="s">
        <v>131518</v>
      </c>
      <c r="I32586" s="1" t="s">
        <v>146561</v>
      </c>
      <c r="J32586" s="1" t="s">
        <v>1566</v>
      </c>
      <c r="K32586" s="1" t="s">
        <v>1515</v>
      </c>
      <c r="L32586" s="1" t="s">
        <v>135</v>
      </c>
      <c r="M32586" s="1" t="s">
        <v>149803</v>
      </c>
      <c r="N32586" s="1" t="s">
        <v>53</v>
      </c>
      <c r="O32586" s="1" t="s">
        <v>702</v>
      </c>
      <c r="P32586" s="1" t="s">
        <v>342</v>
      </c>
      <c r="Q32586" s="1" t="s">
        <v>3868</v>
      </c>
      <c r="R32586" s="1" t="s">
        <v>816</v>
      </c>
      <c r="S32586" s="1" t="s">
        <v>1859</v>
      </c>
      <c r="T32586" s="1" t="s">
        <v>152109</v>
      </c>
      <c r="U32586" s="1" t="s">
        <v>152110</v>
      </c>
    </row>
    <row r="32587" spans="1:21" x14ac:dyDescent="0.3">
      <c r="A32587" s="1" t="s">
        <v>152111</v>
      </c>
      <c r="B32587" s="1" t="s">
        <v>152112</v>
      </c>
      <c r="C32587" s="1" t="s">
        <v>152113</v>
      </c>
      <c r="D32587" s="1" t="s">
        <v>105</v>
      </c>
      <c r="E32587" s="1" t="s">
        <v>152114</v>
      </c>
      <c r="F32587" s="1" t="s">
        <v>28352</v>
      </c>
      <c r="G32587" s="1" t="s">
        <v>3889</v>
      </c>
      <c r="H32587" s="1" t="s">
        <v>131518</v>
      </c>
      <c r="I32587" s="1" t="s">
        <v>146561</v>
      </c>
      <c r="J32587" s="1" t="s">
        <v>2413</v>
      </c>
      <c r="K32587" s="1" t="s">
        <v>189</v>
      </c>
      <c r="L32587" s="1" t="s">
        <v>201</v>
      </c>
      <c r="M32587" s="1" t="s">
        <v>152115</v>
      </c>
      <c r="N32587" s="1" t="s">
        <v>53</v>
      </c>
      <c r="O32587" s="1" t="s">
        <v>9008</v>
      </c>
      <c r="P32587" s="1" t="s">
        <v>13399</v>
      </c>
      <c r="Q32587" s="1" t="s">
        <v>383</v>
      </c>
      <c r="R32587" s="1" t="s">
        <v>6876</v>
      </c>
      <c r="S32587" s="1" t="s">
        <v>1131</v>
      </c>
      <c r="T32587" s="1" t="s">
        <v>15002</v>
      </c>
      <c r="U32587" s="1" t="s">
        <v>152116</v>
      </c>
    </row>
    <row r="32588" spans="1:21" x14ac:dyDescent="0.3">
      <c r="A32588" s="1" t="s">
        <v>152117</v>
      </c>
      <c r="B32588" s="1" t="s">
        <v>152118</v>
      </c>
      <c r="C32588" s="1" t="s">
        <v>152119</v>
      </c>
      <c r="D32588" s="1" t="s">
        <v>168</v>
      </c>
      <c r="E32588" s="1" t="s">
        <v>152120</v>
      </c>
      <c r="F32588" s="1" t="s">
        <v>152121</v>
      </c>
      <c r="G32588" s="1" t="s">
        <v>60476</v>
      </c>
      <c r="H32588" s="1" t="s">
        <v>131518</v>
      </c>
      <c r="I32588" s="1" t="s">
        <v>146561</v>
      </c>
      <c r="J32588" s="1" t="s">
        <v>1515</v>
      </c>
      <c r="K32588" s="1" t="s">
        <v>3140</v>
      </c>
      <c r="L32588" s="1" t="s">
        <v>322</v>
      </c>
      <c r="M32588" s="1" t="s">
        <v>152122</v>
      </c>
      <c r="N32588" s="1" t="s">
        <v>56</v>
      </c>
      <c r="O32588" s="1" t="s">
        <v>1629</v>
      </c>
      <c r="P32588" s="1" t="s">
        <v>107610</v>
      </c>
      <c r="Q32588" s="1" t="s">
        <v>5897</v>
      </c>
      <c r="R32588" s="1" t="s">
        <v>3370</v>
      </c>
      <c r="S32588" s="1" t="s">
        <v>1031</v>
      </c>
      <c r="T32588" s="1" t="s">
        <v>82190</v>
      </c>
      <c r="U32588" s="1" t="s">
        <v>152123</v>
      </c>
    </row>
    <row r="32589" spans="1:21" x14ac:dyDescent="0.3">
      <c r="A32589" s="1" t="s">
        <v>152124</v>
      </c>
      <c r="B32589" s="1" t="s">
        <v>152125</v>
      </c>
      <c r="C32589" s="1" t="s">
        <v>152126</v>
      </c>
      <c r="D32589" s="1" t="s">
        <v>5364</v>
      </c>
      <c r="E32589" s="1" t="s">
        <v>152127</v>
      </c>
      <c r="F32589" s="1" t="s">
        <v>152128</v>
      </c>
      <c r="G32589" s="1" t="s">
        <v>1951</v>
      </c>
      <c r="H32589" s="1" t="s">
        <v>131518</v>
      </c>
      <c r="I32589" s="1" t="s">
        <v>146561</v>
      </c>
      <c r="J32589" s="1" t="s">
        <v>2375</v>
      </c>
      <c r="K32589" s="1" t="s">
        <v>1956</v>
      </c>
      <c r="L32589" s="1" t="s">
        <v>135</v>
      </c>
      <c r="M32589" s="1" t="s">
        <v>46616</v>
      </c>
      <c r="N32589" s="1" t="s">
        <v>53</v>
      </c>
      <c r="O32589" s="1" t="s">
        <v>1497</v>
      </c>
      <c r="P32589" s="1" t="s">
        <v>2887</v>
      </c>
      <c r="Q32589" s="1" t="s">
        <v>5666</v>
      </c>
      <c r="R32589" s="1" t="s">
        <v>677</v>
      </c>
      <c r="S32589" s="1" t="s">
        <v>3280</v>
      </c>
      <c r="T32589" s="1" t="s">
        <v>56900</v>
      </c>
      <c r="U32589" s="1" t="s">
        <v>152129</v>
      </c>
    </row>
    <row r="32590" spans="1:21" x14ac:dyDescent="0.3">
      <c r="A32590" s="1" t="s">
        <v>152130</v>
      </c>
      <c r="B32590" s="1" t="s">
        <v>152131</v>
      </c>
      <c r="C32590" s="1" t="s">
        <v>152132</v>
      </c>
      <c r="D32590" s="1" t="s">
        <v>4548</v>
      </c>
      <c r="E32590" s="1" t="s">
        <v>152133</v>
      </c>
      <c r="F32590" s="1" t="s">
        <v>152134</v>
      </c>
      <c r="G32590" s="1" t="s">
        <v>152135</v>
      </c>
      <c r="H32590" s="1" t="s">
        <v>131518</v>
      </c>
      <c r="I32590" s="1" t="s">
        <v>146561</v>
      </c>
      <c r="J32590" s="1" t="s">
        <v>2714</v>
      </c>
      <c r="K32590" s="1" t="s">
        <v>684</v>
      </c>
      <c r="L32590" s="1" t="s">
        <v>105</v>
      </c>
      <c r="M32590" s="1" t="s">
        <v>54944</v>
      </c>
      <c r="N32590" s="1" t="s">
        <v>53</v>
      </c>
      <c r="O32590" s="1" t="s">
        <v>12449</v>
      </c>
      <c r="P32590" s="1" t="s">
        <v>6499</v>
      </c>
      <c r="Q32590" s="1" t="s">
        <v>2885</v>
      </c>
      <c r="R32590" s="1" t="s">
        <v>1718</v>
      </c>
      <c r="S32590" s="1" t="s">
        <v>3474</v>
      </c>
      <c r="T32590" s="1" t="s">
        <v>152136</v>
      </c>
      <c r="U32590" s="1" t="s">
        <v>152137</v>
      </c>
    </row>
    <row r="32591" spans="1:21" x14ac:dyDescent="0.3">
      <c r="A32591" s="1" t="s">
        <v>152138</v>
      </c>
      <c r="B32591" s="1" t="s">
        <v>152139</v>
      </c>
      <c r="C32591" s="1" t="s">
        <v>152113</v>
      </c>
      <c r="D32591" s="1" t="s">
        <v>2850</v>
      </c>
      <c r="E32591" s="1" t="s">
        <v>152140</v>
      </c>
      <c r="F32591" s="1" t="s">
        <v>152141</v>
      </c>
      <c r="G32591" s="1" t="s">
        <v>29112</v>
      </c>
      <c r="H32591" s="1" t="s">
        <v>131518</v>
      </c>
      <c r="I32591" s="1" t="s">
        <v>146561</v>
      </c>
      <c r="J32591" s="1" t="s">
        <v>4255</v>
      </c>
      <c r="K32591" s="1" t="s">
        <v>1089</v>
      </c>
      <c r="L32591" s="1" t="s">
        <v>51</v>
      </c>
      <c r="M32591" s="1" t="s">
        <v>115670</v>
      </c>
      <c r="N32591" s="1" t="s">
        <v>53</v>
      </c>
      <c r="O32591" s="1" t="s">
        <v>944</v>
      </c>
      <c r="P32591" s="1" t="s">
        <v>27613</v>
      </c>
      <c r="Q32591" s="1" t="s">
        <v>740</v>
      </c>
      <c r="R32591" s="1" t="s">
        <v>535</v>
      </c>
      <c r="S32591" s="1" t="s">
        <v>2558</v>
      </c>
      <c r="T32591" s="1" t="s">
        <v>2926</v>
      </c>
      <c r="U32591" s="1" t="s">
        <v>152142</v>
      </c>
    </row>
    <row r="32592" spans="1:21" x14ac:dyDescent="0.3">
      <c r="A32592" s="1" t="s">
        <v>152143</v>
      </c>
      <c r="B32592" s="1" t="s">
        <v>152144</v>
      </c>
      <c r="C32592" s="1" t="s">
        <v>152145</v>
      </c>
      <c r="D32592" s="1" t="s">
        <v>4278</v>
      </c>
      <c r="E32592" s="1" t="s">
        <v>152146</v>
      </c>
      <c r="F32592" s="1" t="s">
        <v>152147</v>
      </c>
      <c r="G32592" s="1" t="s">
        <v>60476</v>
      </c>
      <c r="H32592" s="1" t="s">
        <v>131518</v>
      </c>
      <c r="I32592" s="1" t="s">
        <v>146561</v>
      </c>
      <c r="J32592" s="1" t="s">
        <v>3207</v>
      </c>
      <c r="K32592" s="1" t="s">
        <v>1495</v>
      </c>
      <c r="L32592" s="1" t="s">
        <v>168</v>
      </c>
      <c r="M32592" s="1" t="s">
        <v>35017</v>
      </c>
      <c r="N32592" s="1" t="s">
        <v>53</v>
      </c>
      <c r="O32592" s="1" t="s">
        <v>1374</v>
      </c>
      <c r="P32592" s="1" t="s">
        <v>18964</v>
      </c>
      <c r="Q32592" s="1" t="s">
        <v>5207</v>
      </c>
      <c r="R32592" s="1" t="s">
        <v>173</v>
      </c>
      <c r="S32592" s="1" t="s">
        <v>859</v>
      </c>
      <c r="T32592" s="1" t="s">
        <v>152148</v>
      </c>
      <c r="U32592" s="1" t="s">
        <v>152149</v>
      </c>
    </row>
    <row r="32593" spans="1:21" x14ac:dyDescent="0.3">
      <c r="A32593" s="1" t="s">
        <v>152150</v>
      </c>
      <c r="B32593" s="1" t="s">
        <v>152151</v>
      </c>
      <c r="C32593" s="1" t="s">
        <v>152152</v>
      </c>
      <c r="D32593" s="1" t="s">
        <v>201</v>
      </c>
      <c r="E32593" s="1" t="s">
        <v>152153</v>
      </c>
      <c r="F32593" s="1" t="s">
        <v>152154</v>
      </c>
      <c r="G32593" s="1" t="s">
        <v>152155</v>
      </c>
      <c r="H32593" s="1" t="s">
        <v>131518</v>
      </c>
      <c r="I32593" s="1" t="s">
        <v>146561</v>
      </c>
      <c r="J32593" s="1" t="s">
        <v>4243</v>
      </c>
      <c r="K32593" s="1" t="s">
        <v>4094</v>
      </c>
      <c r="L32593" s="1" t="s">
        <v>56</v>
      </c>
      <c r="M32593" s="1" t="s">
        <v>68064</v>
      </c>
      <c r="N32593" s="1" t="s">
        <v>53</v>
      </c>
      <c r="O32593" s="1" t="s">
        <v>9985</v>
      </c>
      <c r="P32593" s="1" t="s">
        <v>41188</v>
      </c>
      <c r="Q32593" s="1" t="s">
        <v>2479</v>
      </c>
      <c r="R32593" s="1" t="s">
        <v>1420</v>
      </c>
      <c r="S32593" s="1" t="s">
        <v>7182</v>
      </c>
      <c r="T32593" s="1" t="s">
        <v>4088</v>
      </c>
      <c r="U32593" s="1" t="s">
        <v>140896</v>
      </c>
    </row>
    <row r="32594" spans="1:21" x14ac:dyDescent="0.3">
      <c r="A32594" s="1" t="s">
        <v>152156</v>
      </c>
      <c r="B32594" s="1" t="s">
        <v>37008</v>
      </c>
      <c r="C32594" s="1" t="s">
        <v>152157</v>
      </c>
      <c r="D32594" s="1" t="s">
        <v>4477</v>
      </c>
      <c r="E32594" s="1" t="s">
        <v>152158</v>
      </c>
      <c r="F32594" s="1" t="s">
        <v>152159</v>
      </c>
      <c r="G32594" s="1" t="s">
        <v>134472</v>
      </c>
      <c r="H32594" s="1" t="s">
        <v>131518</v>
      </c>
      <c r="I32594" s="1" t="s">
        <v>146561</v>
      </c>
      <c r="J32594" s="1" t="s">
        <v>5562</v>
      </c>
      <c r="K32594" s="1" t="s">
        <v>1627</v>
      </c>
      <c r="L32594" s="1" t="s">
        <v>53</v>
      </c>
      <c r="M32594" s="1" t="s">
        <v>15172</v>
      </c>
      <c r="N32594" s="1" t="s">
        <v>53</v>
      </c>
      <c r="O32594" s="1" t="s">
        <v>3836</v>
      </c>
      <c r="P32594" s="1" t="s">
        <v>84890</v>
      </c>
      <c r="Q32594" s="1" t="s">
        <v>1429</v>
      </c>
      <c r="R32594" s="1" t="s">
        <v>416</v>
      </c>
      <c r="S32594" s="1" t="s">
        <v>183</v>
      </c>
      <c r="T32594" s="1" t="s">
        <v>476</v>
      </c>
      <c r="U32594" s="1" t="s">
        <v>77161</v>
      </c>
    </row>
    <row r="32595" spans="1:21" x14ac:dyDescent="0.3">
      <c r="A32595" s="1" t="s">
        <v>152160</v>
      </c>
      <c r="B32595" s="1" t="s">
        <v>147854</v>
      </c>
      <c r="C32595" s="1" t="s">
        <v>152161</v>
      </c>
      <c r="D32595" s="1" t="s">
        <v>7733</v>
      </c>
      <c r="E32595" s="1" t="s">
        <v>152162</v>
      </c>
      <c r="F32595" s="1" t="s">
        <v>152163</v>
      </c>
      <c r="G32595" s="1" t="s">
        <v>8450</v>
      </c>
      <c r="H32595" s="1" t="s">
        <v>131518</v>
      </c>
      <c r="I32595" s="1" t="s">
        <v>146561</v>
      </c>
      <c r="J32595" s="1" t="s">
        <v>289</v>
      </c>
      <c r="K32595" s="1" t="s">
        <v>3747</v>
      </c>
      <c r="L32595" s="1" t="s">
        <v>51</v>
      </c>
      <c r="M32595" s="1" t="s">
        <v>152164</v>
      </c>
      <c r="N32595" s="1" t="s">
        <v>56</v>
      </c>
      <c r="O32595" s="1" t="s">
        <v>5764</v>
      </c>
      <c r="P32595" s="1" t="s">
        <v>3180</v>
      </c>
      <c r="Q32595" s="1" t="s">
        <v>7633</v>
      </c>
      <c r="R32595" s="1" t="s">
        <v>579</v>
      </c>
      <c r="S32595" s="1" t="s">
        <v>5585</v>
      </c>
      <c r="T32595" s="1" t="s">
        <v>31636</v>
      </c>
      <c r="U32595" s="1" t="s">
        <v>152165</v>
      </c>
    </row>
    <row r="32596" spans="1:21" x14ac:dyDescent="0.3">
      <c r="A32596" s="1" t="s">
        <v>152166</v>
      </c>
      <c r="B32596" s="1" t="s">
        <v>152167</v>
      </c>
      <c r="C32596" s="1" t="s">
        <v>152168</v>
      </c>
      <c r="D32596" s="1" t="s">
        <v>201</v>
      </c>
      <c r="E32596" s="1" t="s">
        <v>152169</v>
      </c>
      <c r="F32596" s="1" t="s">
        <v>152170</v>
      </c>
      <c r="G32596" s="1" t="s">
        <v>11456</v>
      </c>
      <c r="H32596" s="1" t="s">
        <v>131518</v>
      </c>
      <c r="I32596" s="1" t="s">
        <v>146561</v>
      </c>
      <c r="J32596" s="1" t="s">
        <v>3590</v>
      </c>
      <c r="K32596" s="1" t="s">
        <v>796</v>
      </c>
      <c r="L32596" s="1" t="s">
        <v>135</v>
      </c>
      <c r="M32596" s="1" t="s">
        <v>152171</v>
      </c>
      <c r="N32596" s="1" t="s">
        <v>53</v>
      </c>
      <c r="O32596" s="1" t="s">
        <v>7437</v>
      </c>
      <c r="P32596" s="1" t="s">
        <v>1408</v>
      </c>
      <c r="Q32596" s="1" t="s">
        <v>134</v>
      </c>
      <c r="R32596" s="1" t="s">
        <v>1689</v>
      </c>
      <c r="S32596" s="1" t="s">
        <v>873</v>
      </c>
      <c r="T32596" s="1" t="s">
        <v>33821</v>
      </c>
      <c r="U32596" s="1" t="s">
        <v>152172</v>
      </c>
    </row>
    <row r="32597" spans="1:21" x14ac:dyDescent="0.3">
      <c r="A32597" s="1" t="s">
        <v>152173</v>
      </c>
      <c r="B32597" s="1" t="s">
        <v>152174</v>
      </c>
      <c r="C32597" s="1" t="s">
        <v>152175</v>
      </c>
      <c r="D32597" s="1" t="s">
        <v>4223</v>
      </c>
      <c r="E32597" s="1" t="s">
        <v>152176</v>
      </c>
      <c r="F32597" s="1" t="s">
        <v>129819</v>
      </c>
      <c r="G32597" s="1" t="s">
        <v>27997</v>
      </c>
      <c r="H32597" s="1" t="s">
        <v>131518</v>
      </c>
      <c r="I32597" s="1" t="s">
        <v>146561</v>
      </c>
      <c r="J32597" s="1" t="s">
        <v>1125</v>
      </c>
      <c r="K32597" s="1" t="s">
        <v>2306</v>
      </c>
      <c r="L32597" s="1" t="s">
        <v>70</v>
      </c>
      <c r="M32597" s="1" t="s">
        <v>12711</v>
      </c>
      <c r="N32597" s="1" t="s">
        <v>53</v>
      </c>
      <c r="O32597" s="1" t="s">
        <v>1250</v>
      </c>
      <c r="P32597" s="1" t="s">
        <v>25902</v>
      </c>
      <c r="Q32597" s="1" t="s">
        <v>6578</v>
      </c>
      <c r="R32597" s="1" t="s">
        <v>2120</v>
      </c>
      <c r="S32597" s="1" t="s">
        <v>3160</v>
      </c>
      <c r="T32597" s="1" t="s">
        <v>49898</v>
      </c>
      <c r="U32597" s="1" t="s">
        <v>140923</v>
      </c>
    </row>
    <row r="32598" spans="1:21" x14ac:dyDescent="0.3">
      <c r="A32598" s="1" t="s">
        <v>152177</v>
      </c>
      <c r="B32598" s="1" t="s">
        <v>152178</v>
      </c>
      <c r="C32598" s="1" t="s">
        <v>152179</v>
      </c>
      <c r="D32598" s="1" t="s">
        <v>152</v>
      </c>
      <c r="E32598" s="1" t="s">
        <v>152180</v>
      </c>
      <c r="F32598" s="1" t="s">
        <v>152181</v>
      </c>
      <c r="G32598" s="1" t="s">
        <v>18586</v>
      </c>
      <c r="H32598" s="1" t="s">
        <v>131518</v>
      </c>
      <c r="I32598" s="1" t="s">
        <v>146561</v>
      </c>
      <c r="J32598" s="1" t="s">
        <v>1442</v>
      </c>
      <c r="K32598" s="1" t="s">
        <v>441</v>
      </c>
      <c r="L32598" s="1" t="s">
        <v>105</v>
      </c>
      <c r="M32598" s="1" t="s">
        <v>22746</v>
      </c>
      <c r="N32598" s="1" t="s">
        <v>53</v>
      </c>
      <c r="O32598" s="1" t="s">
        <v>1030</v>
      </c>
      <c r="P32598" s="1" t="s">
        <v>48122</v>
      </c>
      <c r="Q32598" s="1" t="s">
        <v>516</v>
      </c>
      <c r="R32598" s="1" t="s">
        <v>2718</v>
      </c>
      <c r="S32598" s="1" t="s">
        <v>2011</v>
      </c>
      <c r="T32598" s="1" t="s">
        <v>95290</v>
      </c>
      <c r="U32598" s="1" t="s">
        <v>152182</v>
      </c>
    </row>
    <row r="32599" spans="1:21" x14ac:dyDescent="0.3">
      <c r="A32599" s="1" t="s">
        <v>152183</v>
      </c>
      <c r="B32599" s="1" t="s">
        <v>152184</v>
      </c>
      <c r="C32599" s="1" t="s">
        <v>152185</v>
      </c>
      <c r="D32599" s="1" t="s">
        <v>9450</v>
      </c>
      <c r="E32599" s="1" t="s">
        <v>152186</v>
      </c>
      <c r="F32599" s="1" t="s">
        <v>66091</v>
      </c>
      <c r="G32599" s="1" t="s">
        <v>3730</v>
      </c>
      <c r="H32599" s="1" t="s">
        <v>131518</v>
      </c>
      <c r="I32599" s="1" t="s">
        <v>146561</v>
      </c>
      <c r="J32599" s="1" t="s">
        <v>3656</v>
      </c>
      <c r="K32599" s="1" t="s">
        <v>1359</v>
      </c>
      <c r="L32599" s="1" t="s">
        <v>168</v>
      </c>
      <c r="M32599" s="1" t="s">
        <v>64200</v>
      </c>
      <c r="N32599" s="1" t="s">
        <v>53</v>
      </c>
      <c r="O32599" s="1" t="s">
        <v>9008</v>
      </c>
      <c r="P32599" s="1" t="s">
        <v>76280</v>
      </c>
      <c r="Q32599" s="1" t="s">
        <v>7622</v>
      </c>
      <c r="R32599" s="1" t="s">
        <v>551</v>
      </c>
      <c r="S32599" s="1" t="s">
        <v>1210</v>
      </c>
      <c r="T32599" s="1" t="s">
        <v>142939</v>
      </c>
      <c r="U32599" s="1" t="s">
        <v>152187</v>
      </c>
    </row>
    <row r="32600" spans="1:21" x14ac:dyDescent="0.3">
      <c r="A32600" s="1" t="s">
        <v>152188</v>
      </c>
      <c r="B32600" s="1" t="s">
        <v>152189</v>
      </c>
      <c r="C32600" s="1" t="s">
        <v>152190</v>
      </c>
      <c r="D32600" s="1" t="s">
        <v>56</v>
      </c>
      <c r="E32600" s="1" t="s">
        <v>152191</v>
      </c>
      <c r="F32600" s="1" t="s">
        <v>152192</v>
      </c>
      <c r="G32600" s="1" t="s">
        <v>1951</v>
      </c>
      <c r="H32600" s="1" t="s">
        <v>131518</v>
      </c>
      <c r="I32600" s="1" t="s">
        <v>146561</v>
      </c>
      <c r="J32600" s="1" t="s">
        <v>971</v>
      </c>
      <c r="K32600" s="1" t="s">
        <v>1360</v>
      </c>
      <c r="L32600" s="1" t="s">
        <v>105</v>
      </c>
      <c r="M32600" s="1" t="s">
        <v>20508</v>
      </c>
      <c r="N32600" s="1" t="s">
        <v>53</v>
      </c>
      <c r="O32600" s="1" t="s">
        <v>1591</v>
      </c>
      <c r="P32600" s="1" t="s">
        <v>87043</v>
      </c>
      <c r="Q32600" s="1" t="s">
        <v>7802</v>
      </c>
      <c r="R32600" s="1" t="s">
        <v>787</v>
      </c>
      <c r="S32600" s="1" t="s">
        <v>16700</v>
      </c>
      <c r="T32600" s="1" t="s">
        <v>22919</v>
      </c>
      <c r="U32600" s="1" t="s">
        <v>152193</v>
      </c>
    </row>
    <row r="32601" spans="1:21" x14ac:dyDescent="0.3">
      <c r="A32601" s="1" t="s">
        <v>152194</v>
      </c>
      <c r="B32601" s="1" t="s">
        <v>114347</v>
      </c>
      <c r="C32601" s="1" t="s">
        <v>147420</v>
      </c>
      <c r="D32601" s="1" t="s">
        <v>9450</v>
      </c>
      <c r="E32601" s="1" t="s">
        <v>152195</v>
      </c>
      <c r="F32601" s="1" t="s">
        <v>114347</v>
      </c>
      <c r="G32601" s="1" t="s">
        <v>3404</v>
      </c>
      <c r="H32601" s="1" t="s">
        <v>131518</v>
      </c>
      <c r="I32601" s="1" t="s">
        <v>146561</v>
      </c>
      <c r="J32601" s="1" t="s">
        <v>739</v>
      </c>
      <c r="K32601" s="1" t="s">
        <v>4176</v>
      </c>
      <c r="L32601" s="1" t="s">
        <v>51</v>
      </c>
      <c r="M32601" s="1" t="s">
        <v>6480</v>
      </c>
      <c r="N32601" s="1" t="s">
        <v>56</v>
      </c>
      <c r="O32601" s="1" t="s">
        <v>12106</v>
      </c>
      <c r="P32601" s="1" t="s">
        <v>11084</v>
      </c>
      <c r="Q32601" s="1" t="s">
        <v>5207</v>
      </c>
      <c r="R32601" s="1" t="s">
        <v>592</v>
      </c>
      <c r="S32601" s="1" t="s">
        <v>1190</v>
      </c>
      <c r="T32601" s="1" t="s">
        <v>117419</v>
      </c>
      <c r="U32601" s="1" t="s">
        <v>152196</v>
      </c>
    </row>
    <row r="32602" spans="1:21" x14ac:dyDescent="0.3">
      <c r="A32602" s="1" t="s">
        <v>152197</v>
      </c>
      <c r="B32602" s="1" t="s">
        <v>152198</v>
      </c>
      <c r="C32602" s="1" t="s">
        <v>152199</v>
      </c>
      <c r="D32602" s="1" t="s">
        <v>53</v>
      </c>
      <c r="E32602" s="1" t="s">
        <v>152200</v>
      </c>
      <c r="F32602" s="1" t="s">
        <v>152201</v>
      </c>
      <c r="G32602" s="1" t="s">
        <v>37801</v>
      </c>
      <c r="H32602" s="1" t="s">
        <v>131518</v>
      </c>
      <c r="I32602" s="1" t="s">
        <v>146561</v>
      </c>
      <c r="J32602" s="1" t="s">
        <v>1282</v>
      </c>
      <c r="K32602" s="1" t="s">
        <v>1282</v>
      </c>
      <c r="L32602" s="1" t="s">
        <v>53</v>
      </c>
      <c r="M32602" s="1" t="s">
        <v>46531</v>
      </c>
      <c r="N32602" s="1" t="s">
        <v>56</v>
      </c>
      <c r="O32602" s="1" t="s">
        <v>2054</v>
      </c>
      <c r="P32602" s="1" t="s">
        <v>13465</v>
      </c>
      <c r="Q32602" s="1" t="s">
        <v>5253</v>
      </c>
      <c r="R32602" s="1" t="s">
        <v>137</v>
      </c>
      <c r="S32602" s="1" t="s">
        <v>2405</v>
      </c>
      <c r="T32602" s="1" t="s">
        <v>5926</v>
      </c>
      <c r="U32602" s="1" t="s">
        <v>146760</v>
      </c>
    </row>
    <row r="32603" spans="1:21" x14ac:dyDescent="0.3">
      <c r="A32603" s="1" t="s">
        <v>152202</v>
      </c>
      <c r="B32603" s="1" t="s">
        <v>152203</v>
      </c>
      <c r="C32603" s="1" t="s">
        <v>152204</v>
      </c>
      <c r="D32603" s="1" t="s">
        <v>4265</v>
      </c>
      <c r="E32603" s="1" t="s">
        <v>152205</v>
      </c>
      <c r="F32603" s="1" t="s">
        <v>152206</v>
      </c>
      <c r="G32603" s="1" t="s">
        <v>3754</v>
      </c>
      <c r="H32603" s="1" t="s">
        <v>131518</v>
      </c>
      <c r="I32603" s="1" t="s">
        <v>146561</v>
      </c>
      <c r="J32603" s="1" t="s">
        <v>1042</v>
      </c>
      <c r="K32603" s="1" t="s">
        <v>1297</v>
      </c>
      <c r="L32603" s="1" t="s">
        <v>70</v>
      </c>
      <c r="M32603" s="1" t="s">
        <v>50938</v>
      </c>
      <c r="N32603" s="1" t="s">
        <v>56</v>
      </c>
      <c r="O32603" s="1" t="s">
        <v>1374</v>
      </c>
      <c r="P32603" s="1" t="s">
        <v>8391</v>
      </c>
      <c r="Q32603" s="1" t="s">
        <v>1333</v>
      </c>
      <c r="R32603" s="1" t="s">
        <v>616</v>
      </c>
      <c r="S32603" s="1" t="s">
        <v>1824</v>
      </c>
      <c r="T32603" s="1" t="s">
        <v>16664</v>
      </c>
      <c r="U32603" s="1" t="s">
        <v>152207</v>
      </c>
    </row>
    <row r="32604" spans="1:21" x14ac:dyDescent="0.3">
      <c r="A32604" s="1" t="s">
        <v>152208</v>
      </c>
      <c r="B32604" s="1" t="s">
        <v>152209</v>
      </c>
      <c r="C32604" s="1" t="s">
        <v>152210</v>
      </c>
      <c r="D32604" s="1" t="s">
        <v>3674</v>
      </c>
      <c r="E32604" s="1" t="s">
        <v>152211</v>
      </c>
      <c r="F32604" s="1" t="s">
        <v>152212</v>
      </c>
      <c r="G32604" s="1" t="s">
        <v>3889</v>
      </c>
      <c r="H32604" s="1" t="s">
        <v>131518</v>
      </c>
      <c r="I32604" s="1" t="s">
        <v>146561</v>
      </c>
      <c r="J32604" s="1" t="s">
        <v>623</v>
      </c>
      <c r="K32604" s="1" t="s">
        <v>1831</v>
      </c>
      <c r="L32604" s="1" t="s">
        <v>51</v>
      </c>
      <c r="M32604" s="1" t="s">
        <v>152213</v>
      </c>
      <c r="N32604" s="1" t="s">
        <v>53</v>
      </c>
      <c r="O32604" s="1" t="s">
        <v>2726</v>
      </c>
      <c r="P32604" s="1" t="s">
        <v>650</v>
      </c>
      <c r="Q32604" s="1" t="s">
        <v>684</v>
      </c>
      <c r="R32604" s="1" t="s">
        <v>4918</v>
      </c>
      <c r="S32604" s="1" t="s">
        <v>787</v>
      </c>
      <c r="T32604" s="1" t="s">
        <v>145078</v>
      </c>
      <c r="U32604" s="1" t="s">
        <v>152214</v>
      </c>
    </row>
    <row r="32605" spans="1:21" x14ac:dyDescent="0.3">
      <c r="A32605" s="1" t="s">
        <v>152215</v>
      </c>
      <c r="B32605" s="1" t="s">
        <v>152216</v>
      </c>
      <c r="C32605" s="1" t="s">
        <v>152217</v>
      </c>
      <c r="D32605" s="1" t="s">
        <v>9450</v>
      </c>
      <c r="E32605" s="1" t="s">
        <v>152218</v>
      </c>
      <c r="F32605" s="1" t="s">
        <v>137439</v>
      </c>
      <c r="G32605" s="1" t="s">
        <v>3367</v>
      </c>
      <c r="H32605" s="1" t="s">
        <v>131518</v>
      </c>
      <c r="I32605" s="1" t="s">
        <v>146561</v>
      </c>
      <c r="J32605" s="1" t="s">
        <v>883</v>
      </c>
      <c r="K32605" s="1" t="s">
        <v>3713</v>
      </c>
      <c r="L32605" s="1" t="s">
        <v>51</v>
      </c>
      <c r="M32605" s="1" t="s">
        <v>73542</v>
      </c>
      <c r="N32605" s="1" t="s">
        <v>56</v>
      </c>
      <c r="O32605" s="1" t="s">
        <v>2383</v>
      </c>
      <c r="P32605" s="1" t="s">
        <v>5429</v>
      </c>
      <c r="Q32605" s="1" t="s">
        <v>659</v>
      </c>
      <c r="R32605" s="1" t="s">
        <v>5391</v>
      </c>
      <c r="S32605" s="1" t="s">
        <v>444</v>
      </c>
      <c r="T32605" s="1" t="s">
        <v>20536</v>
      </c>
      <c r="U32605" s="1" t="s">
        <v>152219</v>
      </c>
    </row>
    <row r="32606" spans="1:21" x14ac:dyDescent="0.3">
      <c r="A32606" s="1" t="s">
        <v>152220</v>
      </c>
      <c r="B32606" s="1" t="s">
        <v>125988</v>
      </c>
      <c r="C32606" s="1" t="s">
        <v>152221</v>
      </c>
      <c r="D32606" s="1" t="s">
        <v>135</v>
      </c>
      <c r="E32606" s="1" t="s">
        <v>152222</v>
      </c>
      <c r="F32606" s="1" t="s">
        <v>152223</v>
      </c>
      <c r="G32606" s="1" t="s">
        <v>21570</v>
      </c>
      <c r="H32606" s="1" t="s">
        <v>131518</v>
      </c>
      <c r="I32606" s="1" t="s">
        <v>146561</v>
      </c>
      <c r="J32606" s="1" t="s">
        <v>1651</v>
      </c>
      <c r="K32606" s="1" t="s">
        <v>5536</v>
      </c>
      <c r="L32606" s="1" t="s">
        <v>51</v>
      </c>
      <c r="M32606" s="1" t="s">
        <v>12025</v>
      </c>
      <c r="N32606" s="1" t="s">
        <v>53</v>
      </c>
      <c r="O32606" s="1" t="s">
        <v>4991</v>
      </c>
      <c r="P32606" s="1" t="s">
        <v>1789</v>
      </c>
      <c r="Q32606" s="1" t="s">
        <v>1042</v>
      </c>
      <c r="R32606" s="1" t="s">
        <v>1922</v>
      </c>
      <c r="S32606" s="1" t="s">
        <v>12947</v>
      </c>
      <c r="T32606" s="1" t="s">
        <v>4472</v>
      </c>
      <c r="U32606" s="1" t="s">
        <v>152224</v>
      </c>
    </row>
    <row r="32607" spans="1:21" x14ac:dyDescent="0.3">
      <c r="A32607" s="1" t="s">
        <v>152225</v>
      </c>
      <c r="B32607" s="1" t="s">
        <v>152226</v>
      </c>
      <c r="C32607" s="1" t="s">
        <v>152217</v>
      </c>
      <c r="D32607" s="1" t="s">
        <v>4477</v>
      </c>
      <c r="E32607" s="1" t="s">
        <v>152227</v>
      </c>
      <c r="F32607" s="1" t="s">
        <v>152228</v>
      </c>
      <c r="G32607" s="1" t="s">
        <v>4933</v>
      </c>
      <c r="H32607" s="1" t="s">
        <v>131518</v>
      </c>
      <c r="I32607" s="1" t="s">
        <v>146561</v>
      </c>
      <c r="J32607" s="1" t="s">
        <v>1346</v>
      </c>
      <c r="K32607" s="1" t="s">
        <v>590</v>
      </c>
      <c r="L32607" s="1" t="s">
        <v>51</v>
      </c>
      <c r="M32607" s="1" t="s">
        <v>152229</v>
      </c>
      <c r="N32607" s="1" t="s">
        <v>56</v>
      </c>
      <c r="O32607" s="1" t="s">
        <v>7998</v>
      </c>
      <c r="P32607" s="1" t="s">
        <v>34870</v>
      </c>
      <c r="Q32607" s="1" t="s">
        <v>1162</v>
      </c>
      <c r="R32607" s="1" t="s">
        <v>10984</v>
      </c>
      <c r="S32607" s="1" t="s">
        <v>5585</v>
      </c>
      <c r="T32607" s="1" t="s">
        <v>20731</v>
      </c>
      <c r="U32607" s="1" t="s">
        <v>152230</v>
      </c>
    </row>
    <row r="32608" spans="1:21" x14ac:dyDescent="0.3">
      <c r="A32608" s="1" t="s">
        <v>152231</v>
      </c>
      <c r="B32608" s="1" t="s">
        <v>152232</v>
      </c>
      <c r="C32608" s="1" t="s">
        <v>152217</v>
      </c>
      <c r="D32608" s="1" t="s">
        <v>56</v>
      </c>
      <c r="E32608" s="1" t="s">
        <v>152233</v>
      </c>
      <c r="F32608" s="1" t="s">
        <v>152234</v>
      </c>
      <c r="G32608" s="1" t="s">
        <v>17367</v>
      </c>
      <c r="H32608" s="1" t="s">
        <v>131518</v>
      </c>
      <c r="I32608" s="1" t="s">
        <v>146561</v>
      </c>
      <c r="J32608" s="1" t="s">
        <v>3207</v>
      </c>
      <c r="K32608" s="1" t="s">
        <v>3306</v>
      </c>
      <c r="L32608" s="1" t="s">
        <v>51</v>
      </c>
      <c r="M32608" s="1" t="s">
        <v>23085</v>
      </c>
      <c r="N32608" s="1" t="s">
        <v>56</v>
      </c>
      <c r="O32608" s="1" t="s">
        <v>9008</v>
      </c>
      <c r="P32608" s="1" t="s">
        <v>86842</v>
      </c>
      <c r="Q32608" s="1" t="s">
        <v>2246</v>
      </c>
      <c r="R32608" s="1" t="s">
        <v>236</v>
      </c>
      <c r="S32608" s="1" t="s">
        <v>4607</v>
      </c>
      <c r="T32608" s="1" t="s">
        <v>95511</v>
      </c>
      <c r="U32608" s="1" t="s">
        <v>152235</v>
      </c>
    </row>
    <row r="32609" spans="1:21" x14ac:dyDescent="0.3">
      <c r="A32609" s="1" t="s">
        <v>152236</v>
      </c>
      <c r="B32609" s="1" t="s">
        <v>152237</v>
      </c>
      <c r="C32609" s="1" t="s">
        <v>152210</v>
      </c>
      <c r="D32609" s="1" t="s">
        <v>806</v>
      </c>
      <c r="E32609" s="1" t="s">
        <v>152238</v>
      </c>
      <c r="F32609" s="1" t="s">
        <v>152237</v>
      </c>
      <c r="G32609" s="1" t="s">
        <v>5513</v>
      </c>
      <c r="H32609" s="1" t="s">
        <v>131518</v>
      </c>
      <c r="I32609" s="1" t="s">
        <v>146561</v>
      </c>
      <c r="J32609" s="1" t="s">
        <v>895</v>
      </c>
      <c r="K32609" s="1" t="s">
        <v>8057</v>
      </c>
      <c r="L32609" s="1" t="s">
        <v>168</v>
      </c>
      <c r="M32609" s="1" t="s">
        <v>69994</v>
      </c>
      <c r="N32609" s="1" t="s">
        <v>53</v>
      </c>
      <c r="O32609" s="1" t="s">
        <v>5227</v>
      </c>
      <c r="P32609" s="1" t="s">
        <v>35464</v>
      </c>
      <c r="Q32609" s="1" t="s">
        <v>1730</v>
      </c>
      <c r="R32609" s="1" t="s">
        <v>359</v>
      </c>
      <c r="S32609" s="1" t="s">
        <v>799</v>
      </c>
      <c r="T32609" s="1" t="s">
        <v>6331</v>
      </c>
      <c r="U32609" s="1" t="s">
        <v>152239</v>
      </c>
    </row>
    <row r="32610" spans="1:21" x14ac:dyDescent="0.3">
      <c r="A32610" s="1" t="s">
        <v>152240</v>
      </c>
      <c r="B32610" s="1" t="s">
        <v>152241</v>
      </c>
      <c r="C32610" s="1" t="s">
        <v>152242</v>
      </c>
      <c r="D32610" s="1" t="s">
        <v>384</v>
      </c>
      <c r="E32610" s="1" t="s">
        <v>152243</v>
      </c>
      <c r="F32610" s="1" t="s">
        <v>152244</v>
      </c>
      <c r="G32610" s="1" t="s">
        <v>21639</v>
      </c>
      <c r="H32610" s="1" t="s">
        <v>131518</v>
      </c>
      <c r="I32610" s="1" t="s">
        <v>146561</v>
      </c>
      <c r="J32610" s="1" t="s">
        <v>1235</v>
      </c>
      <c r="K32610" s="1" t="s">
        <v>1495</v>
      </c>
      <c r="L32610" s="1" t="s">
        <v>201</v>
      </c>
      <c r="M32610" s="1" t="s">
        <v>126049</v>
      </c>
      <c r="N32610" s="1" t="s">
        <v>53</v>
      </c>
      <c r="O32610" s="1" t="s">
        <v>2896</v>
      </c>
      <c r="P32610" s="1" t="s">
        <v>2740</v>
      </c>
      <c r="Q32610" s="1" t="s">
        <v>5253</v>
      </c>
      <c r="R32610" s="1" t="s">
        <v>1327</v>
      </c>
      <c r="S32610" s="1" t="s">
        <v>1335</v>
      </c>
      <c r="T32610" s="1" t="s">
        <v>100257</v>
      </c>
      <c r="U32610" s="1" t="s">
        <v>152245</v>
      </c>
    </row>
    <row r="32611" spans="1:21" x14ac:dyDescent="0.3">
      <c r="A32611" s="1" t="s">
        <v>152246</v>
      </c>
      <c r="B32611" s="1" t="s">
        <v>152247</v>
      </c>
      <c r="C32611" s="1" t="s">
        <v>152248</v>
      </c>
      <c r="D32611" s="1" t="s">
        <v>4182</v>
      </c>
      <c r="E32611" s="1" t="s">
        <v>152249</v>
      </c>
      <c r="F32611" s="1" t="s">
        <v>152250</v>
      </c>
      <c r="G32611" s="1" t="s">
        <v>17229</v>
      </c>
      <c r="H32611" s="1" t="s">
        <v>131518</v>
      </c>
      <c r="I32611" s="1" t="s">
        <v>146561</v>
      </c>
      <c r="J32611" s="1" t="s">
        <v>2375</v>
      </c>
      <c r="K32611" s="1" t="s">
        <v>1323</v>
      </c>
      <c r="L32611" s="1" t="s">
        <v>70</v>
      </c>
      <c r="M32611" s="1" t="s">
        <v>10164</v>
      </c>
      <c r="N32611" s="1" t="s">
        <v>56</v>
      </c>
      <c r="O32611" s="1" t="s">
        <v>3573</v>
      </c>
      <c r="P32611" s="1" t="s">
        <v>12450</v>
      </c>
      <c r="Q32611" s="1" t="s">
        <v>3306</v>
      </c>
      <c r="R32611" s="1" t="s">
        <v>173</v>
      </c>
      <c r="S32611" s="1" t="s">
        <v>2778</v>
      </c>
      <c r="T32611" s="1" t="s">
        <v>119272</v>
      </c>
      <c r="U32611" s="1" t="s">
        <v>152251</v>
      </c>
    </row>
    <row r="32612" spans="1:21" x14ac:dyDescent="0.3">
      <c r="A32612" s="1" t="s">
        <v>152252</v>
      </c>
      <c r="B32612" s="1" t="s">
        <v>126429</v>
      </c>
      <c r="C32612" s="1" t="s">
        <v>152253</v>
      </c>
      <c r="D32612" s="1" t="s">
        <v>880</v>
      </c>
      <c r="E32612" s="1" t="s">
        <v>152254</v>
      </c>
      <c r="F32612" s="1" t="s">
        <v>13764</v>
      </c>
      <c r="G32612" s="1" t="s">
        <v>21570</v>
      </c>
      <c r="H32612" s="1" t="s">
        <v>131518</v>
      </c>
      <c r="I32612" s="1" t="s">
        <v>146561</v>
      </c>
      <c r="J32612" s="1" t="s">
        <v>126</v>
      </c>
      <c r="K32612" s="1" t="s">
        <v>7567</v>
      </c>
      <c r="L32612" s="1" t="s">
        <v>105</v>
      </c>
      <c r="M32612" s="1" t="s">
        <v>61581</v>
      </c>
      <c r="N32612" s="1" t="s">
        <v>53</v>
      </c>
      <c r="O32612" s="1" t="s">
        <v>2665</v>
      </c>
      <c r="P32612" s="1" t="s">
        <v>1870</v>
      </c>
      <c r="Q32612" s="1" t="s">
        <v>5897</v>
      </c>
      <c r="R32612" s="1" t="s">
        <v>579</v>
      </c>
      <c r="S32612" s="1" t="s">
        <v>2309</v>
      </c>
      <c r="T32612" s="1" t="s">
        <v>4571</v>
      </c>
      <c r="U32612" s="1" t="s">
        <v>148964</v>
      </c>
    </row>
    <row r="32613" spans="1:21" x14ac:dyDescent="0.3">
      <c r="A32613" s="1" t="s">
        <v>152255</v>
      </c>
      <c r="B32613" s="1" t="s">
        <v>152256</v>
      </c>
      <c r="C32613" s="1" t="s">
        <v>152257</v>
      </c>
      <c r="D32613" s="1" t="s">
        <v>56</v>
      </c>
      <c r="E32613" s="1" t="s">
        <v>152258</v>
      </c>
      <c r="F32613" s="1" t="s">
        <v>152259</v>
      </c>
      <c r="G32613" s="1" t="s">
        <v>134392</v>
      </c>
      <c r="H32613" s="1" t="s">
        <v>131518</v>
      </c>
      <c r="I32613" s="1" t="s">
        <v>146561</v>
      </c>
      <c r="J32613" s="1" t="s">
        <v>948</v>
      </c>
      <c r="K32613" s="1" t="s">
        <v>617</v>
      </c>
      <c r="L32613" s="1" t="s">
        <v>168</v>
      </c>
      <c r="M32613" s="1" t="s">
        <v>35017</v>
      </c>
      <c r="N32613" s="1" t="s">
        <v>56</v>
      </c>
      <c r="O32613" s="1" t="s">
        <v>72</v>
      </c>
      <c r="P32613" s="1" t="s">
        <v>2683</v>
      </c>
      <c r="Q32613" s="1" t="s">
        <v>2775</v>
      </c>
      <c r="R32613" s="1" t="s">
        <v>3630</v>
      </c>
      <c r="S32613" s="1" t="s">
        <v>2924</v>
      </c>
      <c r="T32613" s="1" t="s">
        <v>26880</v>
      </c>
      <c r="U32613" s="1" t="s">
        <v>152260</v>
      </c>
    </row>
    <row r="32614" spans="1:21" x14ac:dyDescent="0.3">
      <c r="A32614" s="1" t="s">
        <v>152261</v>
      </c>
      <c r="B32614" s="1" t="s">
        <v>152262</v>
      </c>
      <c r="C32614" s="1" t="s">
        <v>152263</v>
      </c>
      <c r="D32614" s="1" t="s">
        <v>4265</v>
      </c>
      <c r="E32614" s="1" t="s">
        <v>152264</v>
      </c>
      <c r="F32614" s="1" t="s">
        <v>152265</v>
      </c>
      <c r="G32614" s="1" t="s">
        <v>1055</v>
      </c>
      <c r="H32614" s="1" t="s">
        <v>131518</v>
      </c>
      <c r="I32614" s="1" t="s">
        <v>146561</v>
      </c>
      <c r="J32614" s="1" t="s">
        <v>2096</v>
      </c>
      <c r="K32614" s="1" t="s">
        <v>1796</v>
      </c>
      <c r="L32614" s="1" t="s">
        <v>322</v>
      </c>
      <c r="M32614" s="1" t="s">
        <v>152266</v>
      </c>
      <c r="N32614" s="1" t="s">
        <v>56</v>
      </c>
      <c r="O32614" s="1" t="s">
        <v>5225</v>
      </c>
      <c r="P32614" s="1" t="s">
        <v>86644</v>
      </c>
      <c r="Q32614" s="1" t="s">
        <v>470</v>
      </c>
      <c r="R32614" s="1" t="s">
        <v>17770</v>
      </c>
      <c r="S32614" s="1" t="s">
        <v>15086</v>
      </c>
      <c r="T32614" s="1" t="s">
        <v>34528</v>
      </c>
      <c r="U32614" s="1" t="s">
        <v>152267</v>
      </c>
    </row>
    <row r="32615" spans="1:21" x14ac:dyDescent="0.3">
      <c r="A32615" s="1" t="s">
        <v>152268</v>
      </c>
      <c r="B32615" s="1" t="s">
        <v>77862</v>
      </c>
      <c r="C32615" s="1" t="s">
        <v>152269</v>
      </c>
      <c r="D32615" s="1" t="s">
        <v>56</v>
      </c>
      <c r="E32615" s="1" t="s">
        <v>152270</v>
      </c>
      <c r="F32615" s="1" t="s">
        <v>152271</v>
      </c>
      <c r="G32615" s="1" t="s">
        <v>152272</v>
      </c>
      <c r="H32615" s="1" t="s">
        <v>131518</v>
      </c>
      <c r="I32615" s="1" t="s">
        <v>146561</v>
      </c>
      <c r="J32615" s="1" t="s">
        <v>5274</v>
      </c>
      <c r="K32615" s="1" t="s">
        <v>3269</v>
      </c>
      <c r="L32615" s="1" t="s">
        <v>201</v>
      </c>
      <c r="M32615" s="1" t="s">
        <v>65369</v>
      </c>
      <c r="N32615" s="1" t="s">
        <v>53</v>
      </c>
      <c r="O32615" s="1" t="s">
        <v>7468</v>
      </c>
      <c r="P32615" s="1" t="s">
        <v>61576</v>
      </c>
      <c r="Q32615" s="1" t="s">
        <v>1359</v>
      </c>
      <c r="R32615" s="1" t="s">
        <v>1327</v>
      </c>
      <c r="S32615" s="1" t="s">
        <v>3828</v>
      </c>
      <c r="T32615" s="1" t="s">
        <v>87460</v>
      </c>
      <c r="U32615" s="1" t="s">
        <v>152273</v>
      </c>
    </row>
    <row r="32616" spans="1:21" x14ac:dyDescent="0.3">
      <c r="A32616" s="1" t="s">
        <v>152274</v>
      </c>
      <c r="B32616" s="1" t="s">
        <v>152275</v>
      </c>
      <c r="C32616" s="1" t="s">
        <v>152126</v>
      </c>
      <c r="D32616" s="1" t="s">
        <v>51</v>
      </c>
      <c r="E32616" s="1" t="s">
        <v>152276</v>
      </c>
      <c r="F32616" s="1" t="s">
        <v>152277</v>
      </c>
      <c r="G32616" s="1" t="s">
        <v>52688</v>
      </c>
      <c r="H32616" s="1" t="s">
        <v>131518</v>
      </c>
      <c r="I32616" s="1" t="s">
        <v>146561</v>
      </c>
      <c r="J32616" s="1" t="s">
        <v>515</v>
      </c>
      <c r="K32616" s="1" t="s">
        <v>3848</v>
      </c>
      <c r="L32616" s="1" t="s">
        <v>105</v>
      </c>
      <c r="M32616" s="1" t="s">
        <v>149046</v>
      </c>
      <c r="N32616" s="1" t="s">
        <v>53</v>
      </c>
      <c r="O32616" s="1" t="s">
        <v>5602</v>
      </c>
      <c r="P32616" s="1" t="s">
        <v>6663</v>
      </c>
      <c r="Q32616" s="1" t="s">
        <v>5144</v>
      </c>
      <c r="R32616" s="1" t="s">
        <v>92</v>
      </c>
      <c r="S32616" s="1" t="s">
        <v>1142</v>
      </c>
      <c r="T32616" s="1" t="s">
        <v>978</v>
      </c>
      <c r="U32616" s="1" t="s">
        <v>152278</v>
      </c>
    </row>
    <row r="32617" spans="1:21" x14ac:dyDescent="0.3">
      <c r="A32617" s="1" t="s">
        <v>152279</v>
      </c>
      <c r="B32617" s="1" t="s">
        <v>152280</v>
      </c>
      <c r="C32617" s="1" t="s">
        <v>152281</v>
      </c>
      <c r="D32617" s="1" t="s">
        <v>168</v>
      </c>
      <c r="E32617" s="1" t="s">
        <v>152282</v>
      </c>
      <c r="F32617" s="1" t="s">
        <v>90657</v>
      </c>
      <c r="G32617" s="1" t="s">
        <v>148897</v>
      </c>
      <c r="H32617" s="1" t="s">
        <v>131518</v>
      </c>
      <c r="I32617" s="1" t="s">
        <v>146561</v>
      </c>
      <c r="J32617" s="1" t="s">
        <v>4255</v>
      </c>
      <c r="K32617" s="1" t="s">
        <v>2327</v>
      </c>
      <c r="L32617" s="1" t="s">
        <v>105</v>
      </c>
      <c r="M32617" s="1" t="s">
        <v>15342</v>
      </c>
      <c r="N32617" s="1" t="s">
        <v>53</v>
      </c>
      <c r="O32617" s="1" t="s">
        <v>5034</v>
      </c>
      <c r="P32617" s="1" t="s">
        <v>3698</v>
      </c>
      <c r="Q32617" s="1" t="s">
        <v>189</v>
      </c>
      <c r="R32617" s="1" t="s">
        <v>2239</v>
      </c>
      <c r="S32617" s="1" t="s">
        <v>443</v>
      </c>
      <c r="T32617" s="1" t="s">
        <v>87460</v>
      </c>
      <c r="U32617" s="1" t="s">
        <v>152283</v>
      </c>
    </row>
    <row r="32618" spans="1:21" x14ac:dyDescent="0.3">
      <c r="A32618" s="1" t="s">
        <v>152284</v>
      </c>
      <c r="B32618" s="1" t="s">
        <v>152285</v>
      </c>
      <c r="C32618" s="1" t="s">
        <v>133000</v>
      </c>
      <c r="D32618" s="1" t="s">
        <v>1761</v>
      </c>
      <c r="E32618" s="1" t="s">
        <v>152286</v>
      </c>
      <c r="F32618" s="1" t="s">
        <v>152287</v>
      </c>
      <c r="G32618" s="1" t="s">
        <v>10002</v>
      </c>
      <c r="H32618" s="1" t="s">
        <v>131518</v>
      </c>
      <c r="I32618" s="1" t="s">
        <v>146561</v>
      </c>
      <c r="J32618" s="1" t="s">
        <v>2052</v>
      </c>
      <c r="K32618" s="1" t="s">
        <v>5897</v>
      </c>
      <c r="L32618" s="1" t="s">
        <v>384</v>
      </c>
      <c r="M32618" s="1" t="s">
        <v>56268</v>
      </c>
      <c r="N32618" s="1" t="s">
        <v>56</v>
      </c>
      <c r="O32618" s="1" t="s">
        <v>2706</v>
      </c>
      <c r="P32618" s="1" t="s">
        <v>6176</v>
      </c>
      <c r="Q32618" s="1" t="s">
        <v>4480</v>
      </c>
      <c r="R32618" s="1" t="s">
        <v>4344</v>
      </c>
      <c r="S32618" s="1" t="s">
        <v>13335</v>
      </c>
      <c r="T32618" s="1" t="s">
        <v>30891</v>
      </c>
      <c r="U32618" s="1" t="s">
        <v>152288</v>
      </c>
    </row>
    <row r="32619" spans="1:21" x14ac:dyDescent="0.3">
      <c r="A32619" s="1" t="s">
        <v>152289</v>
      </c>
      <c r="B32619" s="1" t="s">
        <v>152290</v>
      </c>
      <c r="C32619" s="1" t="s">
        <v>152291</v>
      </c>
      <c r="D32619" s="1" t="s">
        <v>56</v>
      </c>
      <c r="E32619" s="1" t="s">
        <v>152292</v>
      </c>
      <c r="F32619" s="1" t="s">
        <v>152293</v>
      </c>
      <c r="G32619" s="1" t="s">
        <v>148885</v>
      </c>
      <c r="H32619" s="1" t="s">
        <v>131518</v>
      </c>
      <c r="I32619" s="1" t="s">
        <v>146561</v>
      </c>
      <c r="J32619" s="1" t="s">
        <v>1885</v>
      </c>
      <c r="K32619" s="1" t="s">
        <v>4503</v>
      </c>
      <c r="L32619" s="1" t="s">
        <v>56</v>
      </c>
      <c r="M32619" s="1" t="s">
        <v>17196</v>
      </c>
      <c r="N32619" s="1" t="s">
        <v>53</v>
      </c>
      <c r="O32619" s="1" t="s">
        <v>2267</v>
      </c>
      <c r="P32619" s="1" t="s">
        <v>82112</v>
      </c>
      <c r="Q32619" s="1" t="s">
        <v>6355</v>
      </c>
      <c r="R32619" s="1" t="s">
        <v>1327</v>
      </c>
      <c r="S32619" s="1" t="s">
        <v>1375</v>
      </c>
      <c r="T32619" s="1" t="s">
        <v>110263</v>
      </c>
      <c r="U32619" s="1" t="s">
        <v>152294</v>
      </c>
    </row>
    <row r="32620" spans="1:21" x14ac:dyDescent="0.3">
      <c r="A32620" s="1" t="s">
        <v>152295</v>
      </c>
      <c r="B32620" s="1" t="s">
        <v>86186</v>
      </c>
      <c r="C32620" s="1" t="s">
        <v>21980</v>
      </c>
      <c r="D32620" s="1" t="s">
        <v>135</v>
      </c>
      <c r="E32620" s="1" t="s">
        <v>152296</v>
      </c>
      <c r="F32620" s="1" t="s">
        <v>86186</v>
      </c>
      <c r="G32620" s="1" t="s">
        <v>96285</v>
      </c>
      <c r="H32620" s="1" t="s">
        <v>131518</v>
      </c>
      <c r="I32620" s="1" t="s">
        <v>146561</v>
      </c>
      <c r="J32620" s="1" t="s">
        <v>3368</v>
      </c>
      <c r="K32620" s="1" t="s">
        <v>1125</v>
      </c>
      <c r="L32620" s="1" t="s">
        <v>51</v>
      </c>
      <c r="M32620" s="1" t="s">
        <v>12836</v>
      </c>
      <c r="N32620" s="1" t="s">
        <v>53</v>
      </c>
      <c r="O32620" s="1" t="s">
        <v>3521</v>
      </c>
      <c r="P32620" s="1" t="s">
        <v>14356</v>
      </c>
      <c r="Q32620" s="1" t="s">
        <v>3459</v>
      </c>
      <c r="R32620" s="1" t="s">
        <v>389</v>
      </c>
      <c r="S32620" s="1" t="s">
        <v>2078</v>
      </c>
      <c r="T32620" s="1" t="s">
        <v>66775</v>
      </c>
      <c r="U32620" s="1" t="s">
        <v>152297</v>
      </c>
    </row>
    <row r="32621" spans="1:21" x14ac:dyDescent="0.3">
      <c r="A32621" s="1" t="s">
        <v>152298</v>
      </c>
      <c r="B32621" s="1" t="s">
        <v>152299</v>
      </c>
      <c r="C32621" s="1" t="s">
        <v>56804</v>
      </c>
      <c r="D32621" s="1" t="s">
        <v>2337</v>
      </c>
      <c r="E32621" s="1" t="s">
        <v>152300</v>
      </c>
      <c r="F32621" s="1" t="s">
        <v>152301</v>
      </c>
      <c r="G32621" s="1" t="s">
        <v>152302</v>
      </c>
      <c r="H32621" s="1" t="s">
        <v>131518</v>
      </c>
      <c r="I32621" s="1" t="s">
        <v>146561</v>
      </c>
      <c r="J32621" s="1" t="s">
        <v>2748</v>
      </c>
      <c r="K32621" s="1" t="s">
        <v>1472</v>
      </c>
      <c r="L32621" s="1" t="s">
        <v>51</v>
      </c>
      <c r="M32621" s="1" t="s">
        <v>4679</v>
      </c>
      <c r="N32621" s="1" t="s">
        <v>56</v>
      </c>
      <c r="O32621" s="1" t="s">
        <v>1092</v>
      </c>
      <c r="P32621" s="1" t="s">
        <v>3891</v>
      </c>
      <c r="Q32621" s="1" t="s">
        <v>3715</v>
      </c>
      <c r="R32621" s="1" t="s">
        <v>2482</v>
      </c>
      <c r="S32621" s="1" t="s">
        <v>1731</v>
      </c>
      <c r="T32621" s="1" t="s">
        <v>46651</v>
      </c>
      <c r="U32621" s="1" t="s">
        <v>152303</v>
      </c>
    </row>
    <row r="32622" spans="1:21" x14ac:dyDescent="0.3">
      <c r="A32622" s="1" t="s">
        <v>152304</v>
      </c>
      <c r="B32622" s="1" t="s">
        <v>60271</v>
      </c>
      <c r="C32622" s="1" t="s">
        <v>152305</v>
      </c>
      <c r="D32622" s="1" t="s">
        <v>5364</v>
      </c>
      <c r="E32622" s="1" t="s">
        <v>152306</v>
      </c>
      <c r="F32622" s="1" t="s">
        <v>60271</v>
      </c>
      <c r="G32622" s="1" t="s">
        <v>37801</v>
      </c>
      <c r="H32622" s="1" t="s">
        <v>131518</v>
      </c>
      <c r="I32622" s="1" t="s">
        <v>146561</v>
      </c>
      <c r="J32622" s="1" t="s">
        <v>215</v>
      </c>
      <c r="K32622" s="1" t="s">
        <v>5830</v>
      </c>
      <c r="L32622" s="1" t="s">
        <v>384</v>
      </c>
      <c r="M32622" s="1" t="s">
        <v>17196</v>
      </c>
      <c r="N32622" s="1" t="s">
        <v>56</v>
      </c>
      <c r="O32622" s="1" t="s">
        <v>139</v>
      </c>
      <c r="P32622" s="1" t="s">
        <v>1894</v>
      </c>
      <c r="Q32622" s="1" t="s">
        <v>6035</v>
      </c>
      <c r="R32622" s="1" t="s">
        <v>7064</v>
      </c>
      <c r="S32622" s="1" t="s">
        <v>770</v>
      </c>
      <c r="T32622" s="1" t="s">
        <v>141142</v>
      </c>
      <c r="U32622" s="1" t="s">
        <v>152307</v>
      </c>
    </row>
    <row r="32623" spans="1:21" x14ac:dyDescent="0.3">
      <c r="A32623" s="1" t="s">
        <v>152308</v>
      </c>
      <c r="B32623" s="1" t="s">
        <v>152309</v>
      </c>
      <c r="C32623" s="1" t="s">
        <v>152310</v>
      </c>
      <c r="D32623" s="1" t="s">
        <v>1662</v>
      </c>
      <c r="E32623" s="1" t="s">
        <v>152311</v>
      </c>
      <c r="F32623" s="1" t="s">
        <v>152309</v>
      </c>
      <c r="G32623" s="1" t="s">
        <v>4933</v>
      </c>
      <c r="H32623" s="1" t="s">
        <v>131518</v>
      </c>
      <c r="I32623" s="1" t="s">
        <v>146561</v>
      </c>
      <c r="J32623" s="1" t="s">
        <v>576</v>
      </c>
      <c r="K32623" s="1" t="s">
        <v>2643</v>
      </c>
      <c r="L32623" s="1" t="s">
        <v>51</v>
      </c>
      <c r="M32623" s="1" t="s">
        <v>105999</v>
      </c>
      <c r="N32623" s="1" t="s">
        <v>56</v>
      </c>
      <c r="O32623" s="1" t="s">
        <v>8609</v>
      </c>
      <c r="P32623" s="1" t="s">
        <v>1033</v>
      </c>
      <c r="Q32623" s="1" t="s">
        <v>2748</v>
      </c>
      <c r="R32623" s="1" t="s">
        <v>987</v>
      </c>
      <c r="S32623" s="1" t="s">
        <v>1116</v>
      </c>
      <c r="T32623" s="1" t="s">
        <v>32048</v>
      </c>
      <c r="U32623" s="1" t="s">
        <v>152312</v>
      </c>
    </row>
    <row r="32624" spans="1:21" x14ac:dyDescent="0.3">
      <c r="A32624" s="1" t="s">
        <v>152313</v>
      </c>
      <c r="B32624" s="1" t="s">
        <v>152314</v>
      </c>
      <c r="C32624" s="1" t="s">
        <v>152315</v>
      </c>
      <c r="D32624" s="1" t="s">
        <v>201</v>
      </c>
      <c r="E32624" s="1" t="s">
        <v>152316</v>
      </c>
      <c r="F32624" s="1" t="s">
        <v>152317</v>
      </c>
      <c r="G32624" s="1" t="s">
        <v>138847</v>
      </c>
      <c r="H32624" s="1" t="s">
        <v>131518</v>
      </c>
      <c r="I32624" s="1" t="s">
        <v>146561</v>
      </c>
      <c r="J32624" s="1" t="s">
        <v>1223</v>
      </c>
      <c r="K32624" s="1" t="s">
        <v>7843</v>
      </c>
      <c r="L32624" s="1" t="s">
        <v>51</v>
      </c>
      <c r="M32624" s="1" t="s">
        <v>13221</v>
      </c>
      <c r="N32624" s="1" t="s">
        <v>56</v>
      </c>
      <c r="O32624" s="1" t="s">
        <v>5025</v>
      </c>
      <c r="P32624" s="1" t="s">
        <v>21117</v>
      </c>
      <c r="Q32624" s="1" t="s">
        <v>321</v>
      </c>
      <c r="R32624" s="1" t="s">
        <v>2706</v>
      </c>
      <c r="S32624" s="1" t="s">
        <v>1031</v>
      </c>
      <c r="T32624" s="1" t="s">
        <v>136723</v>
      </c>
      <c r="U32624" s="1" t="s">
        <v>82894</v>
      </c>
    </row>
    <row r="32625" spans="1:21" x14ac:dyDescent="0.3">
      <c r="A32625" s="1" t="s">
        <v>152318</v>
      </c>
      <c r="B32625" s="1" t="s">
        <v>152319</v>
      </c>
      <c r="C32625" s="1" t="s">
        <v>37459</v>
      </c>
      <c r="D32625" s="1" t="s">
        <v>1391</v>
      </c>
      <c r="E32625" s="1" t="s">
        <v>152320</v>
      </c>
      <c r="F32625" s="1" t="s">
        <v>152321</v>
      </c>
      <c r="G32625" s="1" t="s">
        <v>117266</v>
      </c>
      <c r="H32625" s="1" t="s">
        <v>131518</v>
      </c>
      <c r="I32625" s="1" t="s">
        <v>146561</v>
      </c>
      <c r="J32625" s="1" t="s">
        <v>2558</v>
      </c>
      <c r="K32625" s="1" t="s">
        <v>931</v>
      </c>
      <c r="L32625" s="1" t="s">
        <v>53</v>
      </c>
      <c r="M32625" s="1" t="s">
        <v>73698</v>
      </c>
      <c r="N32625" s="1" t="s">
        <v>53</v>
      </c>
      <c r="O32625" s="1" t="s">
        <v>1580</v>
      </c>
      <c r="P32625" s="1" t="s">
        <v>57105</v>
      </c>
      <c r="Q32625" s="1" t="s">
        <v>5984</v>
      </c>
      <c r="R32625" s="1" t="s">
        <v>522</v>
      </c>
      <c r="S32625" s="1" t="s">
        <v>12418</v>
      </c>
      <c r="T32625" s="1" t="s">
        <v>61112</v>
      </c>
      <c r="U32625" s="1" t="s">
        <v>152322</v>
      </c>
    </row>
    <row r="32626" spans="1:21" x14ac:dyDescent="0.3">
      <c r="A32626" s="1" t="s">
        <v>152323</v>
      </c>
      <c r="B32626" s="1" t="s">
        <v>152324</v>
      </c>
      <c r="C32626" s="1" t="s">
        <v>152325</v>
      </c>
      <c r="D32626" s="1" t="s">
        <v>806</v>
      </c>
      <c r="E32626" s="1" t="s">
        <v>152326</v>
      </c>
      <c r="F32626" s="1" t="s">
        <v>152327</v>
      </c>
      <c r="G32626" s="1" t="s">
        <v>4933</v>
      </c>
      <c r="H32626" s="1" t="s">
        <v>131518</v>
      </c>
      <c r="I32626" s="1" t="s">
        <v>146561</v>
      </c>
      <c r="J32626" s="1" t="s">
        <v>2020</v>
      </c>
      <c r="K32626" s="1" t="s">
        <v>1126</v>
      </c>
      <c r="L32626" s="1" t="s">
        <v>51</v>
      </c>
      <c r="M32626" s="1" t="s">
        <v>110580</v>
      </c>
      <c r="N32626" s="1" t="s">
        <v>56</v>
      </c>
      <c r="O32626" s="1" t="s">
        <v>2257</v>
      </c>
      <c r="P32626" s="1" t="s">
        <v>8218</v>
      </c>
      <c r="Q32626" s="1" t="s">
        <v>5427</v>
      </c>
      <c r="R32626" s="1" t="s">
        <v>340</v>
      </c>
      <c r="S32626" s="1" t="s">
        <v>174</v>
      </c>
      <c r="T32626" s="1" t="s">
        <v>13467</v>
      </c>
      <c r="U32626" s="1" t="s">
        <v>152328</v>
      </c>
    </row>
    <row r="32627" spans="1:21" x14ac:dyDescent="0.3">
      <c r="A32627" s="1" t="s">
        <v>152329</v>
      </c>
      <c r="B32627" s="1" t="s">
        <v>152330</v>
      </c>
      <c r="C32627" s="1" t="s">
        <v>36137</v>
      </c>
      <c r="D32627" s="1" t="s">
        <v>806</v>
      </c>
      <c r="E32627" s="1" t="s">
        <v>152331</v>
      </c>
      <c r="F32627" s="1" t="s">
        <v>152332</v>
      </c>
      <c r="G32627" s="1" t="s">
        <v>152333</v>
      </c>
      <c r="H32627" s="1" t="s">
        <v>131518</v>
      </c>
      <c r="I32627" s="1" t="s">
        <v>146561</v>
      </c>
      <c r="J32627" s="1" t="s">
        <v>1186</v>
      </c>
      <c r="K32627" s="1" t="s">
        <v>5207</v>
      </c>
      <c r="L32627" s="1" t="s">
        <v>56</v>
      </c>
      <c r="M32627" s="1" t="s">
        <v>77085</v>
      </c>
      <c r="N32627" s="1" t="s">
        <v>53</v>
      </c>
      <c r="O32627" s="1" t="s">
        <v>3058</v>
      </c>
      <c r="P32627" s="1" t="s">
        <v>4530</v>
      </c>
      <c r="Q32627" s="1" t="s">
        <v>660</v>
      </c>
      <c r="R32627" s="1" t="s">
        <v>3539</v>
      </c>
      <c r="S32627" s="1" t="s">
        <v>650</v>
      </c>
      <c r="T32627" s="1" t="s">
        <v>152334</v>
      </c>
      <c r="U32627" s="1" t="s">
        <v>152335</v>
      </c>
    </row>
    <row r="32628" spans="1:21" x14ac:dyDescent="0.3">
      <c r="A32628" s="1" t="s">
        <v>152336</v>
      </c>
      <c r="B32628" s="1" t="s">
        <v>152337</v>
      </c>
      <c r="C32628" s="1" t="s">
        <v>152338</v>
      </c>
      <c r="D32628" s="1" t="s">
        <v>2961</v>
      </c>
      <c r="E32628" s="1" t="s">
        <v>152339</v>
      </c>
      <c r="F32628" s="1" t="s">
        <v>152340</v>
      </c>
      <c r="G32628" s="1" t="s">
        <v>3030</v>
      </c>
      <c r="H32628" s="1" t="s">
        <v>131518</v>
      </c>
      <c r="I32628" s="1" t="s">
        <v>146561</v>
      </c>
      <c r="J32628" s="1" t="s">
        <v>1510</v>
      </c>
      <c r="K32628" s="1" t="s">
        <v>5847</v>
      </c>
      <c r="L32628" s="1" t="s">
        <v>70</v>
      </c>
      <c r="M32628" s="1" t="s">
        <v>15090</v>
      </c>
      <c r="N32628" s="1" t="s">
        <v>56</v>
      </c>
      <c r="O32628" s="1" t="s">
        <v>518</v>
      </c>
      <c r="P32628" s="1" t="s">
        <v>14295</v>
      </c>
      <c r="Q32628" s="1" t="s">
        <v>3880</v>
      </c>
      <c r="R32628" s="1" t="s">
        <v>55</v>
      </c>
      <c r="S32628" s="1" t="s">
        <v>1058</v>
      </c>
      <c r="T32628" s="1" t="s">
        <v>4100</v>
      </c>
      <c r="U32628" s="1" t="s">
        <v>152341</v>
      </c>
    </row>
    <row r="32629" spans="1:21" x14ac:dyDescent="0.3">
      <c r="A32629" s="1" t="s">
        <v>152342</v>
      </c>
      <c r="B32629" s="1" t="s">
        <v>152343</v>
      </c>
      <c r="C32629" s="1" t="s">
        <v>152217</v>
      </c>
      <c r="D32629" s="1" t="s">
        <v>70</v>
      </c>
      <c r="E32629" s="1" t="s">
        <v>152344</v>
      </c>
      <c r="F32629" s="1" t="s">
        <v>152345</v>
      </c>
      <c r="G32629" s="1" t="s">
        <v>3528</v>
      </c>
      <c r="H32629" s="1" t="s">
        <v>131518</v>
      </c>
      <c r="I32629" s="1" t="s">
        <v>146561</v>
      </c>
      <c r="J32629" s="1" t="s">
        <v>398</v>
      </c>
      <c r="K32629" s="1" t="s">
        <v>2371</v>
      </c>
      <c r="L32629" s="1" t="s">
        <v>105</v>
      </c>
      <c r="M32629" s="1" t="s">
        <v>34241</v>
      </c>
      <c r="N32629" s="1" t="s">
        <v>53</v>
      </c>
      <c r="O32629" s="1" t="s">
        <v>1164</v>
      </c>
      <c r="P32629" s="1" t="s">
        <v>25325</v>
      </c>
      <c r="Q32629" s="1" t="s">
        <v>1126</v>
      </c>
      <c r="R32629" s="1" t="s">
        <v>1131</v>
      </c>
      <c r="S32629" s="1" t="s">
        <v>1953</v>
      </c>
      <c r="T32629" s="1" t="s">
        <v>5643</v>
      </c>
      <c r="U32629" s="1" t="s">
        <v>152346</v>
      </c>
    </row>
    <row r="32630" spans="1:21" x14ac:dyDescent="0.3">
      <c r="A32630" s="1" t="s">
        <v>152347</v>
      </c>
      <c r="B32630" s="1" t="s">
        <v>133144</v>
      </c>
      <c r="C32630" s="1" t="s">
        <v>152157</v>
      </c>
      <c r="D32630" s="1" t="s">
        <v>806</v>
      </c>
      <c r="E32630" s="1" t="s">
        <v>152348</v>
      </c>
      <c r="F32630" s="1" t="s">
        <v>133144</v>
      </c>
      <c r="G32630" s="1" t="s">
        <v>152349</v>
      </c>
      <c r="H32630" s="1" t="s">
        <v>131518</v>
      </c>
      <c r="I32630" s="1" t="s">
        <v>146561</v>
      </c>
      <c r="J32630" s="1" t="s">
        <v>1675</v>
      </c>
      <c r="K32630" s="1" t="s">
        <v>2796</v>
      </c>
      <c r="L32630" s="1" t="s">
        <v>105</v>
      </c>
      <c r="M32630" s="1" t="s">
        <v>90808</v>
      </c>
      <c r="N32630" s="1" t="s">
        <v>53</v>
      </c>
      <c r="O32630" s="1" t="s">
        <v>6664</v>
      </c>
      <c r="P32630" s="1" t="s">
        <v>16614</v>
      </c>
      <c r="Q32630" s="1" t="s">
        <v>4688</v>
      </c>
      <c r="R32630" s="1" t="s">
        <v>5117</v>
      </c>
      <c r="S32630" s="1" t="s">
        <v>5877</v>
      </c>
      <c r="T32630" s="1" t="s">
        <v>2240</v>
      </c>
      <c r="U32630" s="1" t="s">
        <v>152350</v>
      </c>
    </row>
    <row r="32631" spans="1:21" x14ac:dyDescent="0.3">
      <c r="A32631" s="1" t="s">
        <v>152351</v>
      </c>
      <c r="B32631" s="1" t="s">
        <v>152352</v>
      </c>
      <c r="C32631" s="1" t="s">
        <v>136413</v>
      </c>
      <c r="D32631" s="1" t="s">
        <v>685</v>
      </c>
      <c r="E32631" s="1" t="s">
        <v>152353</v>
      </c>
      <c r="F32631" s="1" t="s">
        <v>152354</v>
      </c>
      <c r="G32631" s="1" t="s">
        <v>138362</v>
      </c>
      <c r="H32631" s="1" t="s">
        <v>131518</v>
      </c>
      <c r="I32631" s="1" t="s">
        <v>146561</v>
      </c>
      <c r="J32631" s="1" t="s">
        <v>768</v>
      </c>
      <c r="K32631" s="1" t="s">
        <v>5403</v>
      </c>
      <c r="L32631" s="1" t="s">
        <v>322</v>
      </c>
      <c r="M32631" s="1" t="s">
        <v>11060</v>
      </c>
      <c r="N32631" s="1" t="s">
        <v>56</v>
      </c>
      <c r="O32631" s="1" t="s">
        <v>247</v>
      </c>
      <c r="P32631" s="1" t="s">
        <v>974</v>
      </c>
      <c r="Q32631" s="1" t="s">
        <v>5427</v>
      </c>
      <c r="R32631" s="1" t="s">
        <v>6556</v>
      </c>
      <c r="S32631" s="1" t="s">
        <v>7775</v>
      </c>
      <c r="T32631" s="1" t="s">
        <v>2269</v>
      </c>
      <c r="U32631" s="1" t="s">
        <v>100390</v>
      </c>
    </row>
    <row r="32632" spans="1:21" x14ac:dyDescent="0.3">
      <c r="A32632" s="1" t="s">
        <v>152355</v>
      </c>
      <c r="B32632" s="1" t="s">
        <v>152356</v>
      </c>
      <c r="C32632" s="1" t="s">
        <v>152357</v>
      </c>
      <c r="D32632" s="1" t="s">
        <v>9450</v>
      </c>
      <c r="E32632" s="1" t="s">
        <v>152358</v>
      </c>
      <c r="F32632" s="1" t="s">
        <v>152359</v>
      </c>
      <c r="G32632" s="1" t="s">
        <v>137687</v>
      </c>
      <c r="H32632" s="1" t="s">
        <v>131518</v>
      </c>
      <c r="I32632" s="1" t="s">
        <v>146561</v>
      </c>
      <c r="J32632" s="1" t="s">
        <v>4243</v>
      </c>
      <c r="K32632" s="1" t="s">
        <v>7682</v>
      </c>
      <c r="L32632" s="1" t="s">
        <v>51</v>
      </c>
      <c r="M32632" s="1" t="s">
        <v>23918</v>
      </c>
      <c r="N32632" s="1" t="s">
        <v>56</v>
      </c>
      <c r="O32632" s="1" t="s">
        <v>325</v>
      </c>
      <c r="P32632" s="1" t="s">
        <v>28481</v>
      </c>
      <c r="Q32632" s="1" t="s">
        <v>2611</v>
      </c>
      <c r="R32632" s="1" t="s">
        <v>535</v>
      </c>
      <c r="S32632" s="1" t="s">
        <v>1142</v>
      </c>
      <c r="T32632" s="1" t="s">
        <v>107667</v>
      </c>
      <c r="U32632" s="1" t="s">
        <v>152360</v>
      </c>
    </row>
    <row r="32633" spans="1:21" x14ac:dyDescent="0.3">
      <c r="A32633" s="1" t="s">
        <v>152361</v>
      </c>
      <c r="B32633" s="1" t="s">
        <v>152362</v>
      </c>
      <c r="C32633" s="1" t="s">
        <v>152363</v>
      </c>
      <c r="D32633" s="1" t="s">
        <v>778</v>
      </c>
      <c r="E32633" s="1" t="s">
        <v>152364</v>
      </c>
      <c r="F32633" s="1" t="s">
        <v>152362</v>
      </c>
      <c r="G32633" s="1" t="s">
        <v>34261</v>
      </c>
      <c r="H32633" s="1" t="s">
        <v>131518</v>
      </c>
      <c r="I32633" s="1" t="s">
        <v>146561</v>
      </c>
      <c r="J32633" s="1" t="s">
        <v>4108</v>
      </c>
      <c r="K32633" s="1" t="s">
        <v>782</v>
      </c>
      <c r="L32633" s="1" t="s">
        <v>51</v>
      </c>
      <c r="M32633" s="1" t="s">
        <v>52699</v>
      </c>
      <c r="N32633" s="1" t="s">
        <v>56</v>
      </c>
      <c r="O32633" s="1" t="s">
        <v>73</v>
      </c>
      <c r="P32633" s="1" t="s">
        <v>78612</v>
      </c>
      <c r="Q32633" s="1" t="s">
        <v>5897</v>
      </c>
      <c r="R32633" s="1" t="s">
        <v>324</v>
      </c>
      <c r="S32633" s="1" t="s">
        <v>1835</v>
      </c>
      <c r="T32633" s="1" t="s">
        <v>140125</v>
      </c>
      <c r="U32633" s="1" t="s">
        <v>152365</v>
      </c>
    </row>
    <row r="32634" spans="1:21" x14ac:dyDescent="0.3">
      <c r="A32634" s="1" t="s">
        <v>152366</v>
      </c>
      <c r="B32634" s="1" t="s">
        <v>152367</v>
      </c>
      <c r="C32634" s="1" t="s">
        <v>133000</v>
      </c>
      <c r="D32634" s="1" t="s">
        <v>1009</v>
      </c>
      <c r="E32634" s="1" t="s">
        <v>152368</v>
      </c>
      <c r="F32634" s="1" t="s">
        <v>152367</v>
      </c>
      <c r="G32634" s="1" t="s">
        <v>131185</v>
      </c>
      <c r="H32634" s="1" t="s">
        <v>131518</v>
      </c>
      <c r="I32634" s="1" t="s">
        <v>146561</v>
      </c>
      <c r="J32634" s="1" t="s">
        <v>250</v>
      </c>
      <c r="K32634" s="1" t="s">
        <v>2417</v>
      </c>
      <c r="L32634" s="1" t="s">
        <v>105</v>
      </c>
      <c r="M32634" s="1" t="s">
        <v>44463</v>
      </c>
      <c r="N32634" s="1" t="s">
        <v>53</v>
      </c>
      <c r="O32634" s="1" t="s">
        <v>593</v>
      </c>
      <c r="P32634" s="1" t="s">
        <v>87439</v>
      </c>
      <c r="Q32634" s="1" t="s">
        <v>740</v>
      </c>
      <c r="R32634" s="1" t="s">
        <v>5812</v>
      </c>
      <c r="S32634" s="1" t="s">
        <v>3912</v>
      </c>
      <c r="T32634" s="1" t="s">
        <v>62734</v>
      </c>
      <c r="U32634" s="1" t="s">
        <v>152369</v>
      </c>
    </row>
    <row r="32635" spans="1:21" x14ac:dyDescent="0.3">
      <c r="A32635" s="1" t="s">
        <v>152370</v>
      </c>
      <c r="B32635" s="1" t="s">
        <v>152371</v>
      </c>
      <c r="C32635" s="1" t="s">
        <v>152113</v>
      </c>
      <c r="D32635" s="1" t="s">
        <v>4297</v>
      </c>
      <c r="E32635" s="1" t="s">
        <v>152372</v>
      </c>
      <c r="F32635" s="1" t="s">
        <v>152371</v>
      </c>
      <c r="G32635" s="1" t="s">
        <v>42914</v>
      </c>
      <c r="H32635" s="1" t="s">
        <v>131518</v>
      </c>
      <c r="I32635" s="1" t="s">
        <v>146561</v>
      </c>
      <c r="J32635" s="1" t="s">
        <v>1651</v>
      </c>
      <c r="K32635" s="1" t="s">
        <v>7230</v>
      </c>
      <c r="L32635" s="1" t="s">
        <v>70</v>
      </c>
      <c r="M32635" s="1" t="s">
        <v>121008</v>
      </c>
      <c r="N32635" s="1" t="s">
        <v>53</v>
      </c>
      <c r="O32635" s="1" t="s">
        <v>13850</v>
      </c>
      <c r="P32635" s="1" t="s">
        <v>340</v>
      </c>
      <c r="Q32635" s="1" t="s">
        <v>7567</v>
      </c>
      <c r="R32635" s="1" t="s">
        <v>1885</v>
      </c>
      <c r="S32635" s="1" t="s">
        <v>2228</v>
      </c>
      <c r="T32635" s="1" t="s">
        <v>13448</v>
      </c>
      <c r="U32635" s="1" t="s">
        <v>152373</v>
      </c>
    </row>
    <row r="32636" spans="1:21" x14ac:dyDescent="0.3">
      <c r="A32636" s="1" t="s">
        <v>152374</v>
      </c>
      <c r="B32636" s="1" t="s">
        <v>152375</v>
      </c>
      <c r="C32636" s="1" t="s">
        <v>5834</v>
      </c>
      <c r="D32636" s="1" t="s">
        <v>1067</v>
      </c>
      <c r="E32636" s="1" t="s">
        <v>146884</v>
      </c>
      <c r="F32636" s="1" t="s">
        <v>146885</v>
      </c>
      <c r="G32636" s="1" t="s">
        <v>19899</v>
      </c>
      <c r="H32636" s="1" t="s">
        <v>131518</v>
      </c>
      <c r="I32636" s="1" t="s">
        <v>146561</v>
      </c>
      <c r="J32636" s="1" t="s">
        <v>7622</v>
      </c>
      <c r="K32636" s="1" t="s">
        <v>245</v>
      </c>
      <c r="L32636" s="1" t="s">
        <v>135</v>
      </c>
      <c r="M32636" s="1" t="s">
        <v>44765</v>
      </c>
      <c r="N32636" s="1" t="s">
        <v>53</v>
      </c>
      <c r="O32636" s="1" t="s">
        <v>14220</v>
      </c>
      <c r="P32636" s="1" t="s">
        <v>33235</v>
      </c>
      <c r="Q32636" s="1" t="s">
        <v>69</v>
      </c>
      <c r="R32636" s="1" t="s">
        <v>1510</v>
      </c>
      <c r="S32636" s="1" t="s">
        <v>8284</v>
      </c>
      <c r="T32636" s="1" t="s">
        <v>146966</v>
      </c>
      <c r="U32636" s="1" t="s">
        <v>152376</v>
      </c>
    </row>
    <row r="32637" spans="1:21" x14ac:dyDescent="0.3">
      <c r="A32637" s="1" t="s">
        <v>152377</v>
      </c>
      <c r="B32637" s="1" t="s">
        <v>152378</v>
      </c>
      <c r="C32637" s="1" t="s">
        <v>136413</v>
      </c>
      <c r="D32637" s="1" t="s">
        <v>5364</v>
      </c>
      <c r="E32637" s="1" t="s">
        <v>152379</v>
      </c>
      <c r="F32637" s="1" t="s">
        <v>152380</v>
      </c>
      <c r="G32637" s="1" t="s">
        <v>3240</v>
      </c>
      <c r="H32637" s="1" t="s">
        <v>131518</v>
      </c>
      <c r="I32637" s="1" t="s">
        <v>146561</v>
      </c>
      <c r="J32637" s="1" t="s">
        <v>215</v>
      </c>
      <c r="K32637" s="1" t="s">
        <v>942</v>
      </c>
      <c r="L32637" s="1" t="s">
        <v>135</v>
      </c>
      <c r="M32637" s="1" t="s">
        <v>17298</v>
      </c>
      <c r="N32637" s="1" t="s">
        <v>56</v>
      </c>
      <c r="O32637" s="1" t="s">
        <v>19601</v>
      </c>
      <c r="P32637" s="1" t="s">
        <v>786</v>
      </c>
      <c r="Q32637" s="1" t="s">
        <v>4480</v>
      </c>
      <c r="R32637" s="1" t="s">
        <v>3680</v>
      </c>
      <c r="S32637" s="1" t="s">
        <v>2888</v>
      </c>
      <c r="T32637" s="1" t="s">
        <v>5963</v>
      </c>
      <c r="U32637" s="1" t="s">
        <v>152381</v>
      </c>
    </row>
    <row r="32638" spans="1:21" x14ac:dyDescent="0.3">
      <c r="A32638" s="1" t="s">
        <v>152382</v>
      </c>
      <c r="B32638" s="1" t="s">
        <v>152383</v>
      </c>
      <c r="C32638" s="1" t="s">
        <v>136413</v>
      </c>
      <c r="D32638" s="1" t="s">
        <v>8145</v>
      </c>
      <c r="E32638" s="1" t="s">
        <v>152384</v>
      </c>
      <c r="F32638" s="1" t="s">
        <v>152385</v>
      </c>
      <c r="G32638" s="1" t="s">
        <v>137887</v>
      </c>
      <c r="H32638" s="1" t="s">
        <v>131518</v>
      </c>
      <c r="I32638" s="1" t="s">
        <v>146561</v>
      </c>
      <c r="J32638" s="1" t="s">
        <v>441</v>
      </c>
      <c r="K32638" s="1" t="s">
        <v>134</v>
      </c>
      <c r="L32638" s="1" t="s">
        <v>56</v>
      </c>
      <c r="M32638" s="1" t="s">
        <v>110617</v>
      </c>
      <c r="N32638" s="1" t="s">
        <v>53</v>
      </c>
      <c r="O32638" s="1" t="s">
        <v>9505</v>
      </c>
      <c r="P32638" s="1" t="s">
        <v>29604</v>
      </c>
      <c r="Q32638" s="1" t="s">
        <v>8931</v>
      </c>
      <c r="R32638" s="1" t="s">
        <v>592</v>
      </c>
      <c r="S32638" s="1" t="s">
        <v>1215</v>
      </c>
      <c r="T32638" s="1" t="s">
        <v>9996</v>
      </c>
      <c r="U32638" s="1" t="s">
        <v>52613</v>
      </c>
    </row>
    <row r="32639" spans="1:21" x14ac:dyDescent="0.3">
      <c r="A32639" s="1" t="s">
        <v>152386</v>
      </c>
      <c r="B32639" s="1" t="s">
        <v>1786</v>
      </c>
      <c r="C32639" s="1" t="s">
        <v>152204</v>
      </c>
      <c r="D32639" s="1" t="s">
        <v>6703</v>
      </c>
      <c r="E32639" s="1" t="s">
        <v>152387</v>
      </c>
      <c r="F32639" s="1" t="s">
        <v>1786</v>
      </c>
      <c r="G32639" s="1" t="s">
        <v>44219</v>
      </c>
      <c r="H32639" s="1" t="s">
        <v>131518</v>
      </c>
      <c r="I32639" s="1" t="s">
        <v>146561</v>
      </c>
      <c r="J32639" s="1" t="s">
        <v>441</v>
      </c>
      <c r="K32639" s="1" t="s">
        <v>4688</v>
      </c>
      <c r="L32639" s="1" t="s">
        <v>51</v>
      </c>
      <c r="M32639" s="1" t="s">
        <v>8633</v>
      </c>
      <c r="N32639" s="1" t="s">
        <v>56</v>
      </c>
      <c r="O32639" s="1" t="s">
        <v>2177</v>
      </c>
      <c r="P32639" s="1" t="s">
        <v>22833</v>
      </c>
      <c r="Q32639" s="1" t="s">
        <v>985</v>
      </c>
      <c r="R32639" s="1" t="s">
        <v>2495</v>
      </c>
      <c r="S32639" s="1" t="s">
        <v>2144</v>
      </c>
      <c r="T32639" s="1" t="s">
        <v>13467</v>
      </c>
      <c r="U32639" s="1" t="s">
        <v>152388</v>
      </c>
    </row>
    <row r="32640" spans="1:21" x14ac:dyDescent="0.3">
      <c r="A32640" s="1" t="s">
        <v>152389</v>
      </c>
      <c r="B32640" s="1" t="s">
        <v>85043</v>
      </c>
      <c r="C32640" s="1" t="s">
        <v>152390</v>
      </c>
      <c r="D32640" s="1" t="s">
        <v>201</v>
      </c>
      <c r="E32640" s="1" t="s">
        <v>152391</v>
      </c>
      <c r="F32640" s="1" t="s">
        <v>2850</v>
      </c>
      <c r="G32640" s="1" t="s">
        <v>49799</v>
      </c>
      <c r="H32640" s="1" t="s">
        <v>131518</v>
      </c>
      <c r="I32640" s="1" t="s">
        <v>146561</v>
      </c>
      <c r="J32640" s="1" t="s">
        <v>5403</v>
      </c>
      <c r="K32640" s="1" t="s">
        <v>6243</v>
      </c>
      <c r="L32640" s="1" t="s">
        <v>51</v>
      </c>
      <c r="M32640" s="1" t="s">
        <v>21750</v>
      </c>
      <c r="N32640" s="1" t="s">
        <v>56</v>
      </c>
      <c r="O32640" s="1" t="s">
        <v>4369</v>
      </c>
      <c r="P32640" s="1" t="s">
        <v>152392</v>
      </c>
      <c r="Q32640" s="1" t="s">
        <v>4244</v>
      </c>
      <c r="R32640" s="1" t="s">
        <v>173</v>
      </c>
      <c r="S32640" s="1" t="s">
        <v>1116</v>
      </c>
      <c r="T32640" s="1" t="s">
        <v>14889</v>
      </c>
      <c r="U32640" s="1" t="s">
        <v>152393</v>
      </c>
    </row>
    <row r="32641" spans="1:21" x14ac:dyDescent="0.3">
      <c r="A32641" s="1" t="s">
        <v>152394</v>
      </c>
      <c r="B32641" s="1" t="s">
        <v>152395</v>
      </c>
      <c r="C32641" s="1" t="s">
        <v>152396</v>
      </c>
      <c r="D32641" s="1" t="s">
        <v>3102</v>
      </c>
      <c r="E32641" s="1" t="s">
        <v>152397</v>
      </c>
      <c r="F32641" s="1" t="s">
        <v>152398</v>
      </c>
      <c r="G32641" s="1" t="s">
        <v>3601</v>
      </c>
      <c r="H32641" s="1" t="s">
        <v>131518</v>
      </c>
      <c r="I32641" s="1" t="s">
        <v>146561</v>
      </c>
      <c r="J32641" s="1" t="s">
        <v>5536</v>
      </c>
      <c r="K32641" s="1" t="s">
        <v>264</v>
      </c>
      <c r="L32641" s="1" t="s">
        <v>105</v>
      </c>
      <c r="M32641" s="1" t="s">
        <v>47453</v>
      </c>
      <c r="N32641" s="1" t="s">
        <v>53</v>
      </c>
      <c r="O32641" s="1" t="s">
        <v>5969</v>
      </c>
      <c r="P32641" s="1" t="s">
        <v>10237</v>
      </c>
      <c r="Q32641" s="1" t="s">
        <v>561</v>
      </c>
      <c r="R32641" s="1" t="s">
        <v>593</v>
      </c>
      <c r="S32641" s="1" t="s">
        <v>1592</v>
      </c>
      <c r="T32641" s="1" t="s">
        <v>2730</v>
      </c>
      <c r="U32641" s="1" t="s">
        <v>152399</v>
      </c>
    </row>
    <row r="32642" spans="1:21" x14ac:dyDescent="0.3">
      <c r="A32642" s="1" t="s">
        <v>152400</v>
      </c>
      <c r="B32642" s="1" t="s">
        <v>152401</v>
      </c>
      <c r="C32642" s="1" t="s">
        <v>152402</v>
      </c>
      <c r="D32642" s="1" t="s">
        <v>3194</v>
      </c>
      <c r="E32642" s="1" t="s">
        <v>152403</v>
      </c>
      <c r="F32642" s="1" t="s">
        <v>152404</v>
      </c>
      <c r="G32642" s="1" t="s">
        <v>14341</v>
      </c>
      <c r="H32642" s="1" t="s">
        <v>131518</v>
      </c>
      <c r="I32642" s="1" t="s">
        <v>146561</v>
      </c>
      <c r="J32642" s="1" t="s">
        <v>4243</v>
      </c>
      <c r="K32642" s="1" t="s">
        <v>5984</v>
      </c>
      <c r="L32642" s="1" t="s">
        <v>53</v>
      </c>
      <c r="M32642" s="1" t="s">
        <v>39532</v>
      </c>
      <c r="N32642" s="1" t="s">
        <v>56</v>
      </c>
      <c r="O32642" s="1" t="s">
        <v>9635</v>
      </c>
      <c r="P32642" s="1" t="s">
        <v>129295</v>
      </c>
      <c r="Q32642" s="1" t="s">
        <v>306</v>
      </c>
      <c r="R32642" s="1" t="s">
        <v>5530</v>
      </c>
      <c r="S32642" s="1" t="s">
        <v>340</v>
      </c>
      <c r="T32642" s="1" t="s">
        <v>23984</v>
      </c>
      <c r="U32642" s="1" t="s">
        <v>152405</v>
      </c>
    </row>
    <row r="32643" spans="1:21" x14ac:dyDescent="0.3">
      <c r="A32643" s="1" t="s">
        <v>152406</v>
      </c>
      <c r="B32643" s="1" t="s">
        <v>152407</v>
      </c>
      <c r="C32643" s="1" t="s">
        <v>152408</v>
      </c>
      <c r="D32643" s="1" t="s">
        <v>9318</v>
      </c>
      <c r="E32643" s="1" t="s">
        <v>152409</v>
      </c>
      <c r="F32643" s="1" t="s">
        <v>152410</v>
      </c>
      <c r="G32643" s="1" t="s">
        <v>109093</v>
      </c>
      <c r="H32643" s="1" t="s">
        <v>131518</v>
      </c>
      <c r="I32643" s="1" t="s">
        <v>146561</v>
      </c>
      <c r="J32643" s="1" t="s">
        <v>305</v>
      </c>
      <c r="K32643" s="1" t="s">
        <v>2096</v>
      </c>
      <c r="L32643" s="1" t="s">
        <v>201</v>
      </c>
      <c r="M32643" s="1" t="s">
        <v>118163</v>
      </c>
      <c r="N32643" s="1" t="s">
        <v>53</v>
      </c>
      <c r="O32643" s="1" t="s">
        <v>6851</v>
      </c>
      <c r="P32643" s="1" t="s">
        <v>1002</v>
      </c>
      <c r="Q32643" s="1" t="s">
        <v>1495</v>
      </c>
      <c r="R32643" s="1" t="s">
        <v>8046</v>
      </c>
      <c r="S32643" s="1" t="s">
        <v>5530</v>
      </c>
      <c r="T32643" s="1" t="s">
        <v>118601</v>
      </c>
      <c r="U32643" s="1" t="s">
        <v>152411</v>
      </c>
    </row>
    <row r="32644" spans="1:21" x14ac:dyDescent="0.3">
      <c r="A32644" s="1" t="s">
        <v>152412</v>
      </c>
      <c r="B32644" s="1" t="s">
        <v>152413</v>
      </c>
      <c r="C32644" s="1" t="s">
        <v>152414</v>
      </c>
      <c r="D32644" s="1" t="s">
        <v>2029</v>
      </c>
      <c r="E32644" s="1" t="s">
        <v>152415</v>
      </c>
      <c r="F32644" s="1" t="s">
        <v>152416</v>
      </c>
      <c r="G32644" s="1" t="s">
        <v>6158</v>
      </c>
      <c r="H32644" s="1" t="s">
        <v>131518</v>
      </c>
      <c r="I32644" s="1" t="s">
        <v>146561</v>
      </c>
      <c r="J32644" s="1" t="s">
        <v>1346</v>
      </c>
      <c r="K32644" s="1" t="s">
        <v>636</v>
      </c>
      <c r="L32644" s="1" t="s">
        <v>322</v>
      </c>
      <c r="M32644" s="1" t="s">
        <v>152417</v>
      </c>
      <c r="N32644" s="1" t="s">
        <v>53</v>
      </c>
      <c r="O32644" s="1" t="s">
        <v>5877</v>
      </c>
      <c r="P32644" s="1" t="s">
        <v>8110</v>
      </c>
      <c r="Q32644" s="1" t="s">
        <v>4830</v>
      </c>
      <c r="R32644" s="1" t="s">
        <v>2481</v>
      </c>
      <c r="S32644" s="1" t="s">
        <v>13850</v>
      </c>
      <c r="T32644" s="1" t="s">
        <v>20487</v>
      </c>
      <c r="U32644" s="1" t="s">
        <v>152418</v>
      </c>
    </row>
    <row r="32645" spans="1:21" x14ac:dyDescent="0.3">
      <c r="A32645" s="1" t="s">
        <v>152419</v>
      </c>
      <c r="B32645" s="1" t="s">
        <v>152420</v>
      </c>
      <c r="C32645" s="1" t="s">
        <v>152421</v>
      </c>
      <c r="D32645" s="1" t="s">
        <v>9450</v>
      </c>
      <c r="E32645" s="1" t="s">
        <v>152422</v>
      </c>
      <c r="F32645" s="1" t="s">
        <v>73484</v>
      </c>
      <c r="G32645" s="1" t="s">
        <v>152423</v>
      </c>
      <c r="H32645" s="1" t="s">
        <v>131518</v>
      </c>
      <c r="I32645" s="1" t="s">
        <v>146561</v>
      </c>
      <c r="J32645" s="1" t="s">
        <v>189</v>
      </c>
      <c r="K32645" s="1" t="s">
        <v>1986</v>
      </c>
      <c r="L32645" s="1" t="s">
        <v>105</v>
      </c>
      <c r="M32645" s="1" t="s">
        <v>152424</v>
      </c>
      <c r="N32645" s="1" t="s">
        <v>53</v>
      </c>
      <c r="O32645" s="1" t="s">
        <v>1179</v>
      </c>
      <c r="P32645" s="1" t="s">
        <v>2570</v>
      </c>
      <c r="Q32645" s="1" t="s">
        <v>1126</v>
      </c>
      <c r="R32645" s="1" t="s">
        <v>235</v>
      </c>
      <c r="S32645" s="1" t="s">
        <v>1712</v>
      </c>
      <c r="T32645" s="1" t="s">
        <v>10327</v>
      </c>
      <c r="U32645" s="1" t="s">
        <v>152425</v>
      </c>
    </row>
    <row r="32646" spans="1:21" x14ac:dyDescent="0.3">
      <c r="A32646" s="1" t="s">
        <v>152426</v>
      </c>
      <c r="B32646" s="1" t="s">
        <v>152427</v>
      </c>
      <c r="C32646" s="1" t="s">
        <v>152428</v>
      </c>
      <c r="D32646" s="1" t="s">
        <v>9318</v>
      </c>
      <c r="E32646" s="1" t="s">
        <v>152429</v>
      </c>
      <c r="F32646" s="1" t="s">
        <v>152430</v>
      </c>
      <c r="G32646" s="1" t="s">
        <v>151512</v>
      </c>
      <c r="H32646" s="1" t="s">
        <v>131518</v>
      </c>
      <c r="I32646" s="1" t="s">
        <v>146561</v>
      </c>
      <c r="J32646" s="1" t="s">
        <v>3456</v>
      </c>
      <c r="K32646" s="1" t="s">
        <v>1234</v>
      </c>
      <c r="L32646" s="1" t="s">
        <v>152</v>
      </c>
      <c r="M32646" s="1" t="s">
        <v>123268</v>
      </c>
      <c r="N32646" s="1" t="s">
        <v>53</v>
      </c>
      <c r="O32646" s="1" t="s">
        <v>5312</v>
      </c>
      <c r="P32646" s="1" t="s">
        <v>2013</v>
      </c>
      <c r="Q32646" s="1" t="s">
        <v>1567</v>
      </c>
      <c r="R32646" s="1" t="s">
        <v>1129</v>
      </c>
      <c r="S32646" s="1" t="s">
        <v>1944</v>
      </c>
      <c r="T32646" s="1" t="s">
        <v>51067</v>
      </c>
      <c r="U32646" s="1" t="s">
        <v>152431</v>
      </c>
    </row>
    <row r="32647" spans="1:21" x14ac:dyDescent="0.3">
      <c r="A32647" s="1" t="s">
        <v>152432</v>
      </c>
      <c r="B32647" s="1" t="s">
        <v>152433</v>
      </c>
      <c r="C32647" s="1" t="s">
        <v>152428</v>
      </c>
      <c r="D32647" s="1" t="s">
        <v>1439</v>
      </c>
      <c r="E32647" s="1" t="s">
        <v>152434</v>
      </c>
      <c r="F32647" s="1" t="s">
        <v>152435</v>
      </c>
      <c r="G32647" s="1" t="s">
        <v>106681</v>
      </c>
      <c r="H32647" s="1" t="s">
        <v>131518</v>
      </c>
      <c r="I32647" s="1" t="s">
        <v>146561</v>
      </c>
      <c r="J32647" s="1" t="s">
        <v>1719</v>
      </c>
      <c r="K32647" s="1" t="s">
        <v>2558</v>
      </c>
      <c r="L32647" s="1" t="s">
        <v>56</v>
      </c>
      <c r="M32647" s="1" t="s">
        <v>73356</v>
      </c>
      <c r="N32647" s="1" t="s">
        <v>53</v>
      </c>
      <c r="O32647" s="1" t="s">
        <v>16739</v>
      </c>
      <c r="P32647" s="1" t="s">
        <v>3980</v>
      </c>
      <c r="Q32647" s="1" t="s">
        <v>2540</v>
      </c>
      <c r="R32647" s="1" t="s">
        <v>2297</v>
      </c>
      <c r="S32647" s="1" t="s">
        <v>2674</v>
      </c>
      <c r="T32647" s="1" t="s">
        <v>35260</v>
      </c>
      <c r="U32647" s="1" t="s">
        <v>152436</v>
      </c>
    </row>
    <row r="32648" spans="1:21" x14ac:dyDescent="0.3">
      <c r="A32648" s="1" t="s">
        <v>152437</v>
      </c>
      <c r="B32648" s="1" t="s">
        <v>152438</v>
      </c>
      <c r="C32648" s="1" t="s">
        <v>152439</v>
      </c>
      <c r="D32648" s="1" t="s">
        <v>152</v>
      </c>
      <c r="E32648" s="1" t="s">
        <v>152440</v>
      </c>
      <c r="F32648" s="1" t="s">
        <v>152441</v>
      </c>
      <c r="G32648" s="1" t="s">
        <v>152442</v>
      </c>
      <c r="H32648" s="1" t="s">
        <v>131518</v>
      </c>
      <c r="I32648" s="1" t="s">
        <v>146561</v>
      </c>
      <c r="J32648" s="1" t="s">
        <v>305</v>
      </c>
      <c r="K32648" s="1" t="s">
        <v>2748</v>
      </c>
      <c r="L32648" s="1" t="s">
        <v>53</v>
      </c>
      <c r="M32648" s="1" t="s">
        <v>63766</v>
      </c>
      <c r="N32648" s="1" t="s">
        <v>53</v>
      </c>
      <c r="O32648" s="1" t="s">
        <v>7635</v>
      </c>
      <c r="P32648" s="1" t="s">
        <v>16647</v>
      </c>
      <c r="Q32648" s="1" t="s">
        <v>6578</v>
      </c>
      <c r="R32648" s="1" t="s">
        <v>461</v>
      </c>
      <c r="S32648" s="1" t="s">
        <v>1179</v>
      </c>
      <c r="T32648" s="1" t="s">
        <v>9241</v>
      </c>
      <c r="U32648" s="1" t="s">
        <v>152443</v>
      </c>
    </row>
    <row r="32649" spans="1:21" x14ac:dyDescent="0.3">
      <c r="A32649" s="1" t="s">
        <v>152444</v>
      </c>
      <c r="B32649" s="1" t="s">
        <v>152445</v>
      </c>
      <c r="C32649" s="1" t="s">
        <v>152428</v>
      </c>
      <c r="D32649" s="1" t="s">
        <v>1292</v>
      </c>
      <c r="E32649" s="1" t="s">
        <v>152446</v>
      </c>
      <c r="F32649" s="1" t="s">
        <v>152447</v>
      </c>
      <c r="G32649" s="1" t="s">
        <v>5175</v>
      </c>
      <c r="H32649" s="1" t="s">
        <v>131518</v>
      </c>
      <c r="I32649" s="1" t="s">
        <v>146561</v>
      </c>
      <c r="J32649" s="1" t="s">
        <v>6985</v>
      </c>
      <c r="K32649" s="1" t="s">
        <v>3270</v>
      </c>
      <c r="L32649" s="1" t="s">
        <v>105</v>
      </c>
      <c r="M32649" s="1" t="s">
        <v>46925</v>
      </c>
      <c r="N32649" s="1" t="s">
        <v>53</v>
      </c>
      <c r="O32649" s="1" t="s">
        <v>548</v>
      </c>
      <c r="P32649" s="1" t="s">
        <v>92138</v>
      </c>
      <c r="Q32649" s="1" t="s">
        <v>2793</v>
      </c>
      <c r="R32649" s="1" t="s">
        <v>1780</v>
      </c>
      <c r="S32649" s="1" t="s">
        <v>816</v>
      </c>
      <c r="T32649" s="1" t="s">
        <v>108586</v>
      </c>
      <c r="U32649" s="1" t="s">
        <v>152448</v>
      </c>
    </row>
    <row r="32650" spans="1:21" x14ac:dyDescent="0.3">
      <c r="A32650" s="1" t="s">
        <v>152449</v>
      </c>
      <c r="B32650" s="1" t="s">
        <v>152450</v>
      </c>
      <c r="C32650" s="1" t="s">
        <v>152439</v>
      </c>
      <c r="D32650" s="1" t="s">
        <v>1292</v>
      </c>
      <c r="E32650" s="1" t="s">
        <v>152451</v>
      </c>
      <c r="F32650" s="1" t="s">
        <v>152452</v>
      </c>
      <c r="G32650" s="1" t="s">
        <v>16805</v>
      </c>
      <c r="H32650" s="1" t="s">
        <v>131518</v>
      </c>
      <c r="I32650" s="1" t="s">
        <v>146561</v>
      </c>
      <c r="J32650" s="1" t="s">
        <v>454</v>
      </c>
      <c r="K32650" s="1" t="s">
        <v>1855</v>
      </c>
      <c r="L32650" s="1" t="s">
        <v>168</v>
      </c>
      <c r="M32650" s="1" t="s">
        <v>13008</v>
      </c>
      <c r="N32650" s="1" t="s">
        <v>56</v>
      </c>
      <c r="O32650" s="1" t="s">
        <v>620</v>
      </c>
      <c r="P32650" s="1" t="s">
        <v>933</v>
      </c>
      <c r="Q32650" s="1" t="s">
        <v>2207</v>
      </c>
      <c r="R32650" s="1" t="s">
        <v>11815</v>
      </c>
      <c r="S32650" s="1" t="s">
        <v>2716</v>
      </c>
      <c r="T32650" s="1" t="s">
        <v>109727</v>
      </c>
      <c r="U32650" s="1" t="s">
        <v>152453</v>
      </c>
    </row>
    <row r="32651" spans="1:21" x14ac:dyDescent="0.3">
      <c r="A32651" s="1" t="s">
        <v>152454</v>
      </c>
      <c r="B32651" s="1" t="s">
        <v>152455</v>
      </c>
      <c r="C32651" s="1" t="s">
        <v>152456</v>
      </c>
      <c r="D32651" s="1" t="s">
        <v>8145</v>
      </c>
      <c r="E32651" s="1" t="s">
        <v>152457</v>
      </c>
      <c r="F32651" s="1" t="s">
        <v>152458</v>
      </c>
      <c r="G32651" s="1" t="s">
        <v>12315</v>
      </c>
      <c r="H32651" s="1" t="s">
        <v>131518</v>
      </c>
      <c r="I32651" s="1" t="s">
        <v>146561</v>
      </c>
      <c r="J32651" s="1" t="s">
        <v>3560</v>
      </c>
      <c r="K32651" s="1" t="s">
        <v>1187</v>
      </c>
      <c r="L32651" s="1" t="s">
        <v>105</v>
      </c>
      <c r="M32651" s="1" t="s">
        <v>19203</v>
      </c>
      <c r="N32651" s="1" t="s">
        <v>53</v>
      </c>
      <c r="O32651" s="1" t="s">
        <v>503</v>
      </c>
      <c r="P32651" s="1" t="s">
        <v>2198</v>
      </c>
      <c r="Q32651" s="1" t="s">
        <v>4819</v>
      </c>
      <c r="R32651" s="1" t="s">
        <v>1709</v>
      </c>
      <c r="S32651" s="1" t="s">
        <v>460</v>
      </c>
      <c r="T32651" s="1" t="s">
        <v>5821</v>
      </c>
      <c r="U32651" s="1" t="s">
        <v>152459</v>
      </c>
    </row>
    <row r="32652" spans="1:21" x14ac:dyDescent="0.3">
      <c r="A32652" s="1" t="s">
        <v>152460</v>
      </c>
      <c r="B32652" s="1" t="s">
        <v>86214</v>
      </c>
      <c r="C32652" s="1" t="s">
        <v>152461</v>
      </c>
      <c r="D32652" s="1" t="s">
        <v>9318</v>
      </c>
      <c r="E32652" s="1" t="s">
        <v>152462</v>
      </c>
      <c r="F32652" s="1" t="s">
        <v>152463</v>
      </c>
      <c r="G32652" s="1" t="s">
        <v>8723</v>
      </c>
      <c r="H32652" s="1" t="s">
        <v>131518</v>
      </c>
      <c r="I32652" s="1" t="s">
        <v>146561</v>
      </c>
      <c r="J32652" s="1" t="s">
        <v>971</v>
      </c>
      <c r="K32652" s="1" t="s">
        <v>2611</v>
      </c>
      <c r="L32652" s="1" t="s">
        <v>70</v>
      </c>
      <c r="M32652" s="1" t="s">
        <v>75266</v>
      </c>
      <c r="N32652" s="1" t="s">
        <v>53</v>
      </c>
      <c r="O32652" s="1" t="s">
        <v>2633</v>
      </c>
      <c r="P32652" s="1" t="s">
        <v>12887</v>
      </c>
      <c r="Q32652" s="1" t="s">
        <v>2793</v>
      </c>
      <c r="R32652" s="1" t="s">
        <v>647</v>
      </c>
      <c r="S32652" s="1" t="s">
        <v>3539</v>
      </c>
      <c r="T32652" s="1" t="s">
        <v>20124</v>
      </c>
      <c r="U32652" s="1" t="s">
        <v>152464</v>
      </c>
    </row>
    <row r="32653" spans="1:21" x14ac:dyDescent="0.3">
      <c r="A32653" s="1" t="s">
        <v>152465</v>
      </c>
      <c r="B32653" s="1" t="s">
        <v>152466</v>
      </c>
      <c r="C32653" s="1" t="s">
        <v>152269</v>
      </c>
      <c r="D32653" s="1" t="s">
        <v>56</v>
      </c>
      <c r="E32653" s="1" t="s">
        <v>152467</v>
      </c>
      <c r="F32653" s="1" t="s">
        <v>6703</v>
      </c>
      <c r="G32653" s="1" t="s">
        <v>100789</v>
      </c>
      <c r="H32653" s="1" t="s">
        <v>131518</v>
      </c>
      <c r="I32653" s="1" t="s">
        <v>146561</v>
      </c>
      <c r="J32653" s="1" t="s">
        <v>5753</v>
      </c>
      <c r="K32653" s="1" t="s">
        <v>4255</v>
      </c>
      <c r="L32653" s="1" t="s">
        <v>53</v>
      </c>
      <c r="M32653" s="1" t="s">
        <v>58719</v>
      </c>
      <c r="N32653" s="1" t="s">
        <v>53</v>
      </c>
      <c r="O32653" s="1" t="s">
        <v>3521</v>
      </c>
      <c r="P32653" s="1" t="s">
        <v>88088</v>
      </c>
      <c r="Q32653" s="1" t="s">
        <v>985</v>
      </c>
      <c r="R32653" s="1" t="s">
        <v>816</v>
      </c>
      <c r="S32653" s="1" t="s">
        <v>1446</v>
      </c>
      <c r="T32653" s="1" t="s">
        <v>108586</v>
      </c>
      <c r="U32653" s="1" t="s">
        <v>152468</v>
      </c>
    </row>
    <row r="32654" spans="1:21" x14ac:dyDescent="0.3">
      <c r="A32654" s="1" t="s">
        <v>152469</v>
      </c>
      <c r="B32654" s="1" t="s">
        <v>15743</v>
      </c>
      <c r="C32654" s="1" t="s">
        <v>152470</v>
      </c>
      <c r="D32654" s="1" t="s">
        <v>56</v>
      </c>
      <c r="E32654" s="1" t="s">
        <v>152471</v>
      </c>
      <c r="F32654" s="1" t="s">
        <v>152472</v>
      </c>
      <c r="G32654" s="1" t="s">
        <v>152473</v>
      </c>
      <c r="H32654" s="1" t="s">
        <v>131518</v>
      </c>
      <c r="I32654" s="1" t="s">
        <v>146561</v>
      </c>
      <c r="J32654" s="1" t="s">
        <v>2105</v>
      </c>
      <c r="K32654" s="1" t="s">
        <v>25390</v>
      </c>
      <c r="L32654" s="1" t="s">
        <v>51</v>
      </c>
      <c r="M32654" s="1" t="s">
        <v>53380</v>
      </c>
      <c r="N32654" s="1" t="s">
        <v>56</v>
      </c>
      <c r="O32654" s="1" t="s">
        <v>89</v>
      </c>
      <c r="P32654" s="1" t="s">
        <v>79578</v>
      </c>
      <c r="Q32654" s="1" t="s">
        <v>3560</v>
      </c>
      <c r="R32654" s="1" t="s">
        <v>1386</v>
      </c>
      <c r="S32654" s="1" t="s">
        <v>1500</v>
      </c>
      <c r="T32654" s="1" t="s">
        <v>21124</v>
      </c>
      <c r="U32654" s="1" t="s">
        <v>152474</v>
      </c>
    </row>
    <row r="32655" spans="1:21" x14ac:dyDescent="0.3">
      <c r="A32655" s="1" t="s">
        <v>152475</v>
      </c>
      <c r="B32655" s="1" t="s">
        <v>152476</v>
      </c>
      <c r="C32655" s="1" t="s">
        <v>152477</v>
      </c>
      <c r="D32655" s="1" t="s">
        <v>105</v>
      </c>
      <c r="E32655" s="1" t="s">
        <v>152478</v>
      </c>
      <c r="F32655" s="1" t="s">
        <v>152476</v>
      </c>
      <c r="G32655" s="1" t="s">
        <v>54882</v>
      </c>
      <c r="H32655" s="1" t="s">
        <v>131518</v>
      </c>
      <c r="I32655" s="1" t="s">
        <v>146561</v>
      </c>
      <c r="J32655" s="1" t="s">
        <v>2413</v>
      </c>
      <c r="K32655" s="1" t="s">
        <v>1393</v>
      </c>
      <c r="L32655" s="1" t="s">
        <v>53</v>
      </c>
      <c r="M32655" s="1" t="s">
        <v>61850</v>
      </c>
      <c r="N32655" s="1" t="s">
        <v>56</v>
      </c>
      <c r="O32655" s="1" t="s">
        <v>4644</v>
      </c>
      <c r="P32655" s="1" t="s">
        <v>1559</v>
      </c>
      <c r="Q32655" s="1" t="s">
        <v>50</v>
      </c>
      <c r="R32655" s="1" t="s">
        <v>2177</v>
      </c>
      <c r="S32655" s="1" t="s">
        <v>846</v>
      </c>
      <c r="T32655" s="1" t="s">
        <v>6152</v>
      </c>
      <c r="U32655" s="1" t="s">
        <v>152479</v>
      </c>
    </row>
    <row r="32656" spans="1:21" x14ac:dyDescent="0.3">
      <c r="A32656" s="1" t="s">
        <v>152480</v>
      </c>
      <c r="B32656" s="1" t="s">
        <v>152481</v>
      </c>
      <c r="C32656" s="1" t="s">
        <v>152482</v>
      </c>
      <c r="D32656" s="1" t="s">
        <v>4265</v>
      </c>
      <c r="E32656" s="1" t="s">
        <v>152483</v>
      </c>
      <c r="F32656" s="1" t="s">
        <v>152481</v>
      </c>
      <c r="G32656" s="1" t="s">
        <v>2085</v>
      </c>
      <c r="H32656" s="1" t="s">
        <v>131518</v>
      </c>
      <c r="I32656" s="1" t="s">
        <v>146561</v>
      </c>
      <c r="J32656" s="1" t="s">
        <v>796</v>
      </c>
      <c r="K32656" s="1" t="s">
        <v>1824</v>
      </c>
      <c r="L32656" s="1" t="s">
        <v>51</v>
      </c>
      <c r="M32656" s="1" t="s">
        <v>125414</v>
      </c>
      <c r="N32656" s="1" t="s">
        <v>53</v>
      </c>
      <c r="O32656" s="1" t="s">
        <v>14278</v>
      </c>
      <c r="P32656" s="1" t="s">
        <v>54</v>
      </c>
      <c r="Q32656" s="1" t="s">
        <v>5283</v>
      </c>
      <c r="R32656" s="1" t="s">
        <v>787</v>
      </c>
      <c r="S32656" s="1" t="s">
        <v>5218</v>
      </c>
      <c r="T32656" s="1" t="s">
        <v>328</v>
      </c>
      <c r="U32656" s="1" t="s">
        <v>152484</v>
      </c>
    </row>
    <row r="32657" spans="1:21" x14ac:dyDescent="0.3">
      <c r="A32657" s="1" t="s">
        <v>152485</v>
      </c>
      <c r="B32657" s="1" t="s">
        <v>63694</v>
      </c>
      <c r="C32657" s="1" t="s">
        <v>152486</v>
      </c>
      <c r="D32657" s="1" t="s">
        <v>53</v>
      </c>
      <c r="E32657" s="1" t="s">
        <v>152487</v>
      </c>
      <c r="F32657" s="1" t="s">
        <v>152488</v>
      </c>
      <c r="G32657" s="1" t="s">
        <v>138362</v>
      </c>
      <c r="H32657" s="1" t="s">
        <v>131518</v>
      </c>
      <c r="I32657" s="1" t="s">
        <v>146561</v>
      </c>
      <c r="J32657" s="1" t="s">
        <v>4954</v>
      </c>
      <c r="K32657" s="1" t="s">
        <v>725</v>
      </c>
      <c r="L32657" s="1" t="s">
        <v>135</v>
      </c>
      <c r="M32657" s="1" t="s">
        <v>72405</v>
      </c>
      <c r="N32657" s="1" t="s">
        <v>53</v>
      </c>
      <c r="O32657" s="1" t="s">
        <v>5236</v>
      </c>
      <c r="P32657" s="1" t="s">
        <v>10058</v>
      </c>
      <c r="Q32657" s="1" t="s">
        <v>5753</v>
      </c>
      <c r="R32657" s="1" t="s">
        <v>1062</v>
      </c>
      <c r="S32657" s="1" t="s">
        <v>6056</v>
      </c>
      <c r="T32657" s="1" t="s">
        <v>6675</v>
      </c>
      <c r="U32657" s="1" t="s">
        <v>152489</v>
      </c>
    </row>
    <row r="32658" spans="1:21" x14ac:dyDescent="0.3">
      <c r="A32658" s="1" t="s">
        <v>152490</v>
      </c>
      <c r="B32658" s="1" t="s">
        <v>152491</v>
      </c>
      <c r="C32658" s="1" t="s">
        <v>152492</v>
      </c>
      <c r="D32658" s="1" t="s">
        <v>9318</v>
      </c>
      <c r="E32658" s="1" t="s">
        <v>152493</v>
      </c>
      <c r="F32658" s="1" t="s">
        <v>152494</v>
      </c>
      <c r="G32658" s="1" t="s">
        <v>2085</v>
      </c>
      <c r="H32658" s="1" t="s">
        <v>131518</v>
      </c>
      <c r="I32658" s="1" t="s">
        <v>146561</v>
      </c>
      <c r="J32658" s="1" t="s">
        <v>958</v>
      </c>
      <c r="K32658" s="1" t="s">
        <v>289</v>
      </c>
      <c r="L32658" s="1" t="s">
        <v>105</v>
      </c>
      <c r="M32658" s="1" t="s">
        <v>105355</v>
      </c>
      <c r="N32658" s="1" t="s">
        <v>53</v>
      </c>
      <c r="O32658" s="1" t="s">
        <v>3493</v>
      </c>
      <c r="P32658" s="1" t="s">
        <v>17936</v>
      </c>
      <c r="Q32658" s="1" t="s">
        <v>726</v>
      </c>
      <c r="R32658" s="1" t="s">
        <v>1745</v>
      </c>
      <c r="S32658" s="1" t="s">
        <v>311</v>
      </c>
      <c r="T32658" s="1" t="s">
        <v>85878</v>
      </c>
      <c r="U32658" s="1" t="s">
        <v>76328</v>
      </c>
    </row>
    <row r="32659" spans="1:21" x14ac:dyDescent="0.3">
      <c r="A32659" s="1" t="s">
        <v>152495</v>
      </c>
      <c r="B32659" s="1" t="s">
        <v>152496</v>
      </c>
      <c r="C32659" s="1" t="s">
        <v>152497</v>
      </c>
      <c r="D32659" s="1" t="s">
        <v>1391</v>
      </c>
      <c r="E32659" s="1" t="s">
        <v>152498</v>
      </c>
      <c r="F32659" s="1" t="s">
        <v>152499</v>
      </c>
      <c r="G32659" s="1" t="s">
        <v>11369</v>
      </c>
      <c r="H32659" s="1" t="s">
        <v>131518</v>
      </c>
      <c r="I32659" s="1" t="s">
        <v>146561</v>
      </c>
      <c r="J32659" s="1" t="s">
        <v>3677</v>
      </c>
      <c r="K32659" s="1" t="s">
        <v>1062</v>
      </c>
      <c r="L32659" s="1" t="s">
        <v>53</v>
      </c>
      <c r="M32659" s="1" t="s">
        <v>152500</v>
      </c>
      <c r="N32659" s="1" t="s">
        <v>53</v>
      </c>
      <c r="O32659" s="1" t="s">
        <v>4397</v>
      </c>
      <c r="P32659" s="1" t="s">
        <v>389</v>
      </c>
      <c r="Q32659" s="1" t="s">
        <v>1511</v>
      </c>
      <c r="R32659" s="1" t="s">
        <v>2001</v>
      </c>
      <c r="S32659" s="1" t="s">
        <v>293</v>
      </c>
      <c r="T32659" s="1" t="s">
        <v>62489</v>
      </c>
      <c r="U32659" s="1" t="s">
        <v>152501</v>
      </c>
    </row>
    <row r="32660" spans="1:21" x14ac:dyDescent="0.3">
      <c r="A32660" s="1" t="s">
        <v>152502</v>
      </c>
      <c r="B32660" s="1" t="s">
        <v>23342</v>
      </c>
      <c r="C32660" s="1" t="s">
        <v>152503</v>
      </c>
      <c r="D32660" s="1" t="s">
        <v>135</v>
      </c>
      <c r="E32660" s="1" t="s">
        <v>152504</v>
      </c>
      <c r="F32660" s="1" t="s">
        <v>152505</v>
      </c>
      <c r="G32660" s="1" t="s">
        <v>35984</v>
      </c>
      <c r="H32660" s="1" t="s">
        <v>131518</v>
      </c>
      <c r="I32660" s="1" t="s">
        <v>146561</v>
      </c>
      <c r="J32660" s="1" t="s">
        <v>4900</v>
      </c>
      <c r="K32660" s="1" t="s">
        <v>2318</v>
      </c>
      <c r="L32660" s="1" t="s">
        <v>70</v>
      </c>
      <c r="M32660" s="1" t="s">
        <v>152506</v>
      </c>
      <c r="N32660" s="1" t="s">
        <v>56</v>
      </c>
      <c r="O32660" s="1" t="s">
        <v>1313</v>
      </c>
      <c r="P32660" s="1" t="s">
        <v>49835</v>
      </c>
      <c r="Q32660" s="1" t="s">
        <v>2631</v>
      </c>
      <c r="R32660" s="1" t="s">
        <v>1990</v>
      </c>
      <c r="S32660" s="1" t="s">
        <v>14220</v>
      </c>
      <c r="T32660" s="1" t="s">
        <v>652</v>
      </c>
      <c r="U32660" s="1" t="s">
        <v>152507</v>
      </c>
    </row>
    <row r="32661" spans="1:21" x14ac:dyDescent="0.3">
      <c r="A32661" s="1" t="s">
        <v>152508</v>
      </c>
      <c r="B32661" s="1" t="s">
        <v>152509</v>
      </c>
      <c r="C32661" s="1" t="s">
        <v>152510</v>
      </c>
      <c r="D32661" s="1" t="s">
        <v>152</v>
      </c>
      <c r="E32661" s="1" t="s">
        <v>152511</v>
      </c>
      <c r="F32661" s="1" t="s">
        <v>152512</v>
      </c>
      <c r="G32661" s="1" t="s">
        <v>20730</v>
      </c>
      <c r="H32661" s="1" t="s">
        <v>131518</v>
      </c>
      <c r="I32661" s="1" t="s">
        <v>146561</v>
      </c>
      <c r="J32661" s="1" t="s">
        <v>739</v>
      </c>
      <c r="K32661" s="1" t="s">
        <v>1372</v>
      </c>
      <c r="L32661" s="1" t="s">
        <v>105</v>
      </c>
      <c r="M32661" s="1" t="s">
        <v>152513</v>
      </c>
      <c r="N32661" s="1" t="s">
        <v>53</v>
      </c>
      <c r="O32661" s="1" t="s">
        <v>12175</v>
      </c>
      <c r="P32661" s="1" t="s">
        <v>33016</v>
      </c>
      <c r="Q32661" s="1" t="s">
        <v>1359</v>
      </c>
      <c r="R32661" s="1" t="s">
        <v>6665</v>
      </c>
      <c r="S32661" s="1" t="s">
        <v>3680</v>
      </c>
      <c r="T32661" s="1" t="s">
        <v>70597</v>
      </c>
      <c r="U32661" s="1" t="s">
        <v>152514</v>
      </c>
    </row>
    <row r="32662" spans="1:21" x14ac:dyDescent="0.3">
      <c r="A32662" s="1" t="s">
        <v>152515</v>
      </c>
      <c r="B32662" s="1" t="s">
        <v>31709</v>
      </c>
      <c r="C32662" s="1" t="s">
        <v>152126</v>
      </c>
      <c r="D32662" s="1" t="s">
        <v>1292</v>
      </c>
      <c r="E32662" s="1" t="s">
        <v>152516</v>
      </c>
      <c r="F32662" s="1" t="s">
        <v>31709</v>
      </c>
      <c r="G32662" s="1" t="s">
        <v>38655</v>
      </c>
      <c r="H32662" s="1" t="s">
        <v>131518</v>
      </c>
      <c r="I32662" s="1" t="s">
        <v>146561</v>
      </c>
      <c r="J32662" s="1" t="s">
        <v>1259</v>
      </c>
      <c r="K32662" s="1" t="s">
        <v>6985</v>
      </c>
      <c r="L32662" s="1" t="s">
        <v>70</v>
      </c>
      <c r="M32662" s="1" t="s">
        <v>33876</v>
      </c>
      <c r="N32662" s="1" t="s">
        <v>56</v>
      </c>
      <c r="O32662" s="1" t="s">
        <v>1408</v>
      </c>
      <c r="P32662" s="1" t="s">
        <v>7415</v>
      </c>
      <c r="Q32662" s="1" t="s">
        <v>3068</v>
      </c>
      <c r="R32662" s="1" t="s">
        <v>9171</v>
      </c>
      <c r="S32662" s="1" t="s">
        <v>4984</v>
      </c>
      <c r="T32662" s="1" t="s">
        <v>30559</v>
      </c>
      <c r="U32662" s="1" t="s">
        <v>152517</v>
      </c>
    </row>
    <row r="32663" spans="1:21" x14ac:dyDescent="0.3">
      <c r="A32663" s="1" t="s">
        <v>152518</v>
      </c>
      <c r="B32663" s="1" t="s">
        <v>152519</v>
      </c>
      <c r="C32663" s="1" t="s">
        <v>152520</v>
      </c>
      <c r="D32663" s="1" t="s">
        <v>56</v>
      </c>
      <c r="E32663" s="1" t="s">
        <v>152521</v>
      </c>
      <c r="F32663" s="1" t="s">
        <v>152522</v>
      </c>
      <c r="G32663" s="1" t="s">
        <v>26541</v>
      </c>
      <c r="H32663" s="1" t="s">
        <v>131518</v>
      </c>
      <c r="I32663" s="1" t="s">
        <v>146561</v>
      </c>
      <c r="J32663" s="1" t="s">
        <v>2748</v>
      </c>
      <c r="K32663" s="1" t="s">
        <v>5448</v>
      </c>
      <c r="L32663" s="1" t="s">
        <v>53</v>
      </c>
      <c r="M32663" s="1" t="s">
        <v>28895</v>
      </c>
      <c r="N32663" s="1" t="s">
        <v>53</v>
      </c>
      <c r="O32663" s="1" t="s">
        <v>8797</v>
      </c>
      <c r="P32663" s="1" t="s">
        <v>20969</v>
      </c>
      <c r="Q32663" s="1" t="s">
        <v>5144</v>
      </c>
      <c r="R32663" s="1" t="s">
        <v>8178</v>
      </c>
      <c r="S32663" s="1" t="s">
        <v>1360</v>
      </c>
      <c r="T32663" s="1" t="s">
        <v>9348</v>
      </c>
      <c r="U32663" s="1" t="s">
        <v>137806</v>
      </c>
    </row>
    <row r="32664" spans="1:21" x14ac:dyDescent="0.3">
      <c r="A32664" s="1" t="s">
        <v>152523</v>
      </c>
      <c r="B32664" s="1" t="s">
        <v>152524</v>
      </c>
      <c r="C32664" s="1" t="s">
        <v>152525</v>
      </c>
      <c r="D32664" s="1" t="s">
        <v>56</v>
      </c>
      <c r="E32664" s="1" t="s">
        <v>152521</v>
      </c>
      <c r="F32664" s="1" t="s">
        <v>152522</v>
      </c>
      <c r="G32664" s="1" t="s">
        <v>26541</v>
      </c>
      <c r="H32664" s="1" t="s">
        <v>131518</v>
      </c>
      <c r="I32664" s="1" t="s">
        <v>146561</v>
      </c>
      <c r="J32664" s="1" t="s">
        <v>3656</v>
      </c>
      <c r="K32664" s="1" t="s">
        <v>567</v>
      </c>
      <c r="L32664" s="1" t="s">
        <v>201</v>
      </c>
      <c r="M32664" s="1" t="s">
        <v>61881</v>
      </c>
      <c r="N32664" s="1" t="s">
        <v>53</v>
      </c>
      <c r="O32664" s="1" t="s">
        <v>1030</v>
      </c>
      <c r="P32664" s="1" t="s">
        <v>86360</v>
      </c>
      <c r="Q32664" s="1" t="s">
        <v>1796</v>
      </c>
      <c r="R32664" s="1" t="s">
        <v>340</v>
      </c>
      <c r="S32664" s="1" t="s">
        <v>157</v>
      </c>
      <c r="T32664" s="1" t="s">
        <v>3379</v>
      </c>
      <c r="U32664" s="1" t="s">
        <v>152526</v>
      </c>
    </row>
    <row r="32665" spans="1:21" x14ac:dyDescent="0.3">
      <c r="A32665" s="1" t="s">
        <v>152527</v>
      </c>
      <c r="B32665" s="1" t="s">
        <v>152528</v>
      </c>
      <c r="C32665" s="1" t="s">
        <v>152529</v>
      </c>
      <c r="D32665" s="1" t="s">
        <v>8145</v>
      </c>
      <c r="E32665" s="1" t="s">
        <v>152530</v>
      </c>
      <c r="F32665" s="1" t="s">
        <v>152531</v>
      </c>
      <c r="G32665" s="1" t="s">
        <v>4933</v>
      </c>
      <c r="H32665" s="1" t="s">
        <v>131518</v>
      </c>
      <c r="I32665" s="1" t="s">
        <v>146561</v>
      </c>
      <c r="J32665" s="1" t="s">
        <v>3590</v>
      </c>
      <c r="K32665" s="1" t="s">
        <v>2297</v>
      </c>
      <c r="L32665" s="1" t="s">
        <v>105</v>
      </c>
      <c r="M32665" s="1" t="s">
        <v>26468</v>
      </c>
      <c r="N32665" s="1" t="s">
        <v>53</v>
      </c>
      <c r="O32665" s="1" t="s">
        <v>3058</v>
      </c>
      <c r="P32665" s="1" t="s">
        <v>10023</v>
      </c>
      <c r="Q32665" s="1" t="s">
        <v>985</v>
      </c>
      <c r="R32665" s="1" t="s">
        <v>15508</v>
      </c>
      <c r="S32665" s="1" t="s">
        <v>1445</v>
      </c>
      <c r="T32665" s="1" t="s">
        <v>56511</v>
      </c>
      <c r="U32665" s="1" t="s">
        <v>152532</v>
      </c>
    </row>
    <row r="32666" spans="1:21" x14ac:dyDescent="0.3">
      <c r="A32666" s="1" t="s">
        <v>152533</v>
      </c>
      <c r="B32666" s="1" t="s">
        <v>152534</v>
      </c>
      <c r="C32666" s="1" t="s">
        <v>152113</v>
      </c>
      <c r="D32666" s="1" t="s">
        <v>685</v>
      </c>
      <c r="E32666" s="1" t="s">
        <v>152535</v>
      </c>
      <c r="F32666" s="1" t="s">
        <v>152536</v>
      </c>
      <c r="G32666" s="1" t="s">
        <v>64413</v>
      </c>
      <c r="H32666" s="1" t="s">
        <v>131518</v>
      </c>
      <c r="I32666" s="1" t="s">
        <v>146561</v>
      </c>
      <c r="J32666" s="1" t="s">
        <v>1844</v>
      </c>
      <c r="K32666" s="1" t="s">
        <v>1162</v>
      </c>
      <c r="L32666" s="1" t="s">
        <v>322</v>
      </c>
      <c r="M32666" s="1" t="s">
        <v>9135</v>
      </c>
      <c r="N32666" s="1" t="s">
        <v>56</v>
      </c>
      <c r="O32666" s="1" t="s">
        <v>12418</v>
      </c>
      <c r="P32666" s="1" t="s">
        <v>3698</v>
      </c>
      <c r="Q32666" s="1" t="s">
        <v>2631</v>
      </c>
      <c r="R32666" s="1" t="s">
        <v>416</v>
      </c>
      <c r="S32666" s="1" t="s">
        <v>1667</v>
      </c>
      <c r="T32666" s="1" t="s">
        <v>133425</v>
      </c>
      <c r="U32666" s="1" t="s">
        <v>152537</v>
      </c>
    </row>
    <row r="32667" spans="1:21" x14ac:dyDescent="0.3">
      <c r="A32667" s="1" t="s">
        <v>152538</v>
      </c>
      <c r="B32667" s="1" t="s">
        <v>152539</v>
      </c>
      <c r="C32667" s="1" t="s">
        <v>152540</v>
      </c>
      <c r="D32667" s="1" t="s">
        <v>4450</v>
      </c>
      <c r="E32667" s="1" t="s">
        <v>152541</v>
      </c>
      <c r="F32667" s="1" t="s">
        <v>152542</v>
      </c>
      <c r="G32667" s="1" t="s">
        <v>139577</v>
      </c>
      <c r="H32667" s="1" t="s">
        <v>131518</v>
      </c>
      <c r="I32667" s="1" t="s">
        <v>146561</v>
      </c>
      <c r="J32667" s="1" t="s">
        <v>552</v>
      </c>
      <c r="K32667" s="1" t="s">
        <v>811</v>
      </c>
      <c r="L32667" s="1" t="s">
        <v>51</v>
      </c>
      <c r="M32667" s="1" t="s">
        <v>23537</v>
      </c>
      <c r="N32667" s="1" t="s">
        <v>56</v>
      </c>
      <c r="O32667" s="1" t="s">
        <v>3231</v>
      </c>
      <c r="P32667" s="1" t="s">
        <v>50562</v>
      </c>
      <c r="Q32667" s="1" t="s">
        <v>1339</v>
      </c>
      <c r="R32667" s="1" t="s">
        <v>10058</v>
      </c>
      <c r="S32667" s="1" t="s">
        <v>815</v>
      </c>
      <c r="T32667" s="1" t="s">
        <v>152543</v>
      </c>
      <c r="U32667" s="1" t="s">
        <v>152544</v>
      </c>
    </row>
    <row r="32668" spans="1:21" x14ac:dyDescent="0.3">
      <c r="A32668" s="1" t="s">
        <v>152545</v>
      </c>
      <c r="B32668" s="1" t="s">
        <v>152546</v>
      </c>
      <c r="C32668" s="1" t="s">
        <v>152547</v>
      </c>
      <c r="D32668" s="1" t="s">
        <v>2609</v>
      </c>
      <c r="E32668" s="1" t="s">
        <v>152548</v>
      </c>
      <c r="F32668" s="1" t="s">
        <v>152549</v>
      </c>
      <c r="G32668" s="1" t="s">
        <v>4933</v>
      </c>
      <c r="H32668" s="1" t="s">
        <v>131518</v>
      </c>
      <c r="I32668" s="1" t="s">
        <v>146561</v>
      </c>
      <c r="J32668" s="1" t="s">
        <v>2286</v>
      </c>
      <c r="K32668" s="1" t="s">
        <v>2884</v>
      </c>
      <c r="L32668" s="1" t="s">
        <v>168</v>
      </c>
      <c r="M32668" s="1" t="s">
        <v>152550</v>
      </c>
      <c r="N32668" s="1" t="s">
        <v>56</v>
      </c>
      <c r="O32668" s="1" t="s">
        <v>1284</v>
      </c>
      <c r="P32668" s="1" t="s">
        <v>860</v>
      </c>
      <c r="Q32668" s="1" t="s">
        <v>1126</v>
      </c>
      <c r="R32668" s="1" t="s">
        <v>173</v>
      </c>
      <c r="S32668" s="1" t="s">
        <v>1546</v>
      </c>
      <c r="T32668" s="1" t="s">
        <v>18563</v>
      </c>
      <c r="U32668" s="1" t="s">
        <v>152551</v>
      </c>
    </row>
    <row r="32669" spans="1:21" x14ac:dyDescent="0.3">
      <c r="A32669" s="1" t="s">
        <v>152552</v>
      </c>
      <c r="B32669" s="1" t="s">
        <v>152553</v>
      </c>
      <c r="C32669" s="1" t="s">
        <v>152113</v>
      </c>
      <c r="D32669" s="1" t="s">
        <v>135</v>
      </c>
      <c r="E32669" s="1" t="s">
        <v>152535</v>
      </c>
      <c r="F32669" s="1" t="s">
        <v>152536</v>
      </c>
      <c r="G32669" s="1" t="s">
        <v>64413</v>
      </c>
      <c r="H32669" s="1" t="s">
        <v>131518</v>
      </c>
      <c r="I32669" s="1" t="s">
        <v>146561</v>
      </c>
      <c r="J32669" s="1" t="s">
        <v>69</v>
      </c>
      <c r="K32669" s="1" t="s">
        <v>1917</v>
      </c>
      <c r="L32669" s="1" t="s">
        <v>685</v>
      </c>
      <c r="M32669" s="1" t="s">
        <v>29028</v>
      </c>
      <c r="N32669" s="1" t="s">
        <v>56</v>
      </c>
      <c r="O32669" s="1" t="s">
        <v>1920</v>
      </c>
      <c r="P32669" s="1" t="s">
        <v>340</v>
      </c>
      <c r="Q32669" s="1" t="s">
        <v>4488</v>
      </c>
      <c r="R32669" s="1" t="s">
        <v>7468</v>
      </c>
      <c r="S32669" s="1" t="s">
        <v>10837</v>
      </c>
      <c r="T32669" s="1" t="s">
        <v>31607</v>
      </c>
      <c r="U32669" s="1" t="s">
        <v>152554</v>
      </c>
    </row>
    <row r="32670" spans="1:21" x14ac:dyDescent="0.3">
      <c r="A32670" s="1" t="s">
        <v>152555</v>
      </c>
      <c r="B32670" s="1" t="s">
        <v>65089</v>
      </c>
      <c r="C32670" s="1" t="s">
        <v>152556</v>
      </c>
      <c r="D32670" s="1" t="s">
        <v>1611</v>
      </c>
      <c r="E32670" s="1" t="s">
        <v>152557</v>
      </c>
      <c r="F32670" s="1" t="s">
        <v>65089</v>
      </c>
      <c r="G32670" s="1" t="s">
        <v>152558</v>
      </c>
      <c r="H32670" s="1" t="s">
        <v>131518</v>
      </c>
      <c r="I32670" s="1" t="s">
        <v>146561</v>
      </c>
      <c r="J32670" s="1" t="s">
        <v>2921</v>
      </c>
      <c r="K32670" s="1" t="s">
        <v>3868</v>
      </c>
      <c r="L32670" s="1" t="s">
        <v>168</v>
      </c>
      <c r="M32670" s="1" t="s">
        <v>56337</v>
      </c>
      <c r="N32670" s="1" t="s">
        <v>56</v>
      </c>
      <c r="O32670" s="1" t="s">
        <v>5675</v>
      </c>
      <c r="P32670" s="1" t="s">
        <v>6149</v>
      </c>
      <c r="Q32670" s="1" t="s">
        <v>2578</v>
      </c>
      <c r="R32670" s="1" t="s">
        <v>389</v>
      </c>
      <c r="S32670" s="1" t="s">
        <v>859</v>
      </c>
      <c r="T32670" s="1" t="s">
        <v>2779</v>
      </c>
      <c r="U32670" s="1" t="s">
        <v>152559</v>
      </c>
    </row>
    <row r="32671" spans="1:21" x14ac:dyDescent="0.3">
      <c r="A32671" s="1" t="s">
        <v>152560</v>
      </c>
      <c r="B32671" s="1" t="s">
        <v>152561</v>
      </c>
      <c r="C32671" s="1" t="s">
        <v>152562</v>
      </c>
      <c r="D32671" s="1" t="s">
        <v>4297</v>
      </c>
      <c r="E32671" s="1" t="s">
        <v>152563</v>
      </c>
      <c r="F32671" s="1" t="s">
        <v>152564</v>
      </c>
      <c r="G32671" s="1" t="s">
        <v>37909</v>
      </c>
      <c r="H32671" s="1" t="s">
        <v>131518</v>
      </c>
      <c r="I32671" s="1" t="s">
        <v>146561</v>
      </c>
      <c r="J32671" s="1" t="s">
        <v>3140</v>
      </c>
      <c r="K32671" s="1" t="s">
        <v>2417</v>
      </c>
      <c r="L32671" s="1" t="s">
        <v>105</v>
      </c>
      <c r="M32671" s="1" t="s">
        <v>152565</v>
      </c>
      <c r="N32671" s="1" t="s">
        <v>53</v>
      </c>
      <c r="O32671" s="1" t="s">
        <v>12392</v>
      </c>
      <c r="P32671" s="1" t="s">
        <v>117290</v>
      </c>
      <c r="Q32671" s="1" t="s">
        <v>259</v>
      </c>
      <c r="R32671" s="1" t="s">
        <v>340</v>
      </c>
      <c r="S32671" s="1" t="s">
        <v>17888</v>
      </c>
      <c r="T32671" s="1" t="s">
        <v>21118</v>
      </c>
      <c r="U32671" s="1" t="s">
        <v>152566</v>
      </c>
    </row>
    <row r="32672" spans="1:21" x14ac:dyDescent="0.3">
      <c r="A32672" s="1" t="s">
        <v>152567</v>
      </c>
      <c r="B32672" s="1" t="s">
        <v>152568</v>
      </c>
      <c r="C32672" s="1" t="s">
        <v>152152</v>
      </c>
      <c r="D32672" s="1" t="s">
        <v>685</v>
      </c>
      <c r="E32672" s="1" t="s">
        <v>152569</v>
      </c>
      <c r="F32672" s="1" t="s">
        <v>152570</v>
      </c>
      <c r="G32672" s="1" t="s">
        <v>1997</v>
      </c>
      <c r="H32672" s="1" t="s">
        <v>131518</v>
      </c>
      <c r="I32672" s="1" t="s">
        <v>146561</v>
      </c>
      <c r="J32672" s="1" t="s">
        <v>1223</v>
      </c>
      <c r="K32672" s="1" t="s">
        <v>4172</v>
      </c>
      <c r="L32672" s="1" t="s">
        <v>53</v>
      </c>
      <c r="M32672" s="1" t="s">
        <v>1820</v>
      </c>
      <c r="N32672" s="1" t="s">
        <v>56</v>
      </c>
      <c r="O32672" s="1" t="s">
        <v>5602</v>
      </c>
      <c r="P32672" s="1" t="s">
        <v>918</v>
      </c>
      <c r="Q32672" s="1" t="s">
        <v>1211</v>
      </c>
      <c r="R32672" s="1" t="s">
        <v>173</v>
      </c>
      <c r="S32672" s="1" t="s">
        <v>2446</v>
      </c>
      <c r="T32672" s="1" t="s">
        <v>18631</v>
      </c>
      <c r="U32672" s="1" t="s">
        <v>152571</v>
      </c>
    </row>
    <row r="32673" spans="1:21" x14ac:dyDescent="0.3">
      <c r="A32673" s="1" t="s">
        <v>152572</v>
      </c>
      <c r="B32673" s="1" t="s">
        <v>145367</v>
      </c>
      <c r="C32673" s="1" t="s">
        <v>152573</v>
      </c>
      <c r="D32673" s="1" t="s">
        <v>152</v>
      </c>
      <c r="E32673" s="1" t="s">
        <v>152574</v>
      </c>
      <c r="F32673" s="1" t="s">
        <v>152575</v>
      </c>
      <c r="G32673" s="1" t="s">
        <v>23115</v>
      </c>
      <c r="H32673" s="1" t="s">
        <v>131518</v>
      </c>
      <c r="I32673" s="1" t="s">
        <v>146561</v>
      </c>
      <c r="J32673" s="1" t="s">
        <v>1027</v>
      </c>
      <c r="K32673" s="1" t="s">
        <v>1543</v>
      </c>
      <c r="L32673" s="1" t="s">
        <v>53</v>
      </c>
      <c r="M32673" s="1" t="s">
        <v>152576</v>
      </c>
      <c r="N32673" s="1" t="s">
        <v>53</v>
      </c>
      <c r="O32673" s="1" t="s">
        <v>2828</v>
      </c>
      <c r="P32673" s="1" t="s">
        <v>5420</v>
      </c>
      <c r="Q32673" s="1" t="s">
        <v>50</v>
      </c>
      <c r="R32673" s="1" t="s">
        <v>173</v>
      </c>
      <c r="S32673" s="1" t="s">
        <v>2859</v>
      </c>
      <c r="T32673" s="1" t="s">
        <v>1836</v>
      </c>
      <c r="U32673" s="1" t="s">
        <v>151479</v>
      </c>
    </row>
    <row r="32674" spans="1:21" x14ac:dyDescent="0.3">
      <c r="A32674" s="1" t="s">
        <v>152577</v>
      </c>
      <c r="B32674" s="1" t="s">
        <v>152578</v>
      </c>
      <c r="C32674" s="1" t="s">
        <v>152157</v>
      </c>
      <c r="D32674" s="1" t="s">
        <v>4223</v>
      </c>
      <c r="E32674" s="1" t="s">
        <v>152348</v>
      </c>
      <c r="F32674" s="1" t="s">
        <v>133144</v>
      </c>
      <c r="G32674" s="1" t="s">
        <v>152349</v>
      </c>
      <c r="H32674" s="1" t="s">
        <v>131518</v>
      </c>
      <c r="I32674" s="1" t="s">
        <v>146561</v>
      </c>
      <c r="J32674" s="1" t="s">
        <v>3656</v>
      </c>
      <c r="K32674" s="1" t="s">
        <v>2643</v>
      </c>
      <c r="L32674" s="1" t="s">
        <v>105</v>
      </c>
      <c r="M32674" s="1" t="s">
        <v>94212</v>
      </c>
      <c r="N32674" s="1" t="s">
        <v>53</v>
      </c>
      <c r="O32674" s="1" t="s">
        <v>5353</v>
      </c>
      <c r="P32674" s="1" t="s">
        <v>56471</v>
      </c>
      <c r="Q32674" s="1" t="s">
        <v>9233</v>
      </c>
      <c r="R32674" s="1" t="s">
        <v>92</v>
      </c>
      <c r="S32674" s="1" t="s">
        <v>326</v>
      </c>
      <c r="T32674" s="1" t="s">
        <v>5643</v>
      </c>
      <c r="U32674" s="1" t="s">
        <v>152579</v>
      </c>
    </row>
    <row r="32675" spans="1:21" x14ac:dyDescent="0.3">
      <c r="A32675" s="1" t="s">
        <v>152580</v>
      </c>
      <c r="B32675" s="1" t="s">
        <v>152581</v>
      </c>
      <c r="C32675" s="1" t="s">
        <v>152582</v>
      </c>
      <c r="D32675" s="1" t="s">
        <v>926</v>
      </c>
      <c r="E32675" s="1" t="s">
        <v>152583</v>
      </c>
      <c r="F32675" s="1" t="s">
        <v>152581</v>
      </c>
      <c r="G32675" s="1" t="s">
        <v>43136</v>
      </c>
      <c r="H32675" s="1" t="s">
        <v>131518</v>
      </c>
      <c r="I32675" s="1" t="s">
        <v>146561</v>
      </c>
      <c r="J32675" s="1" t="s">
        <v>289</v>
      </c>
      <c r="K32675" s="1" t="s">
        <v>50</v>
      </c>
      <c r="L32675" s="1" t="s">
        <v>51</v>
      </c>
      <c r="M32675" s="1" t="s">
        <v>17632</v>
      </c>
      <c r="N32675" s="1" t="s">
        <v>53</v>
      </c>
      <c r="O32675" s="1" t="s">
        <v>9008</v>
      </c>
      <c r="P32675" s="1" t="s">
        <v>14767</v>
      </c>
      <c r="Q32675" s="1" t="s">
        <v>7363</v>
      </c>
      <c r="R32675" s="1" t="s">
        <v>389</v>
      </c>
      <c r="S32675" s="1" t="s">
        <v>6021</v>
      </c>
      <c r="T32675" s="1" t="s">
        <v>17283</v>
      </c>
      <c r="U32675" s="1" t="s">
        <v>152584</v>
      </c>
    </row>
    <row r="32676" spans="1:21" x14ac:dyDescent="0.3">
      <c r="A32676" s="1" t="s">
        <v>152585</v>
      </c>
      <c r="B32676" s="1" t="s">
        <v>152586</v>
      </c>
      <c r="C32676" s="1" t="s">
        <v>152587</v>
      </c>
      <c r="D32676" s="1" t="s">
        <v>56</v>
      </c>
      <c r="E32676" s="1" t="s">
        <v>152588</v>
      </c>
      <c r="F32676" s="1" t="s">
        <v>152589</v>
      </c>
      <c r="G32676" s="1" t="s">
        <v>152590</v>
      </c>
      <c r="H32676" s="1" t="s">
        <v>131518</v>
      </c>
      <c r="I32676" s="1" t="s">
        <v>146561</v>
      </c>
      <c r="J32676" s="1" t="s">
        <v>1696</v>
      </c>
      <c r="K32676" s="1" t="s">
        <v>3133</v>
      </c>
      <c r="L32676" s="1" t="s">
        <v>56</v>
      </c>
      <c r="M32676" s="1" t="s">
        <v>152591</v>
      </c>
      <c r="N32676" s="1" t="s">
        <v>56</v>
      </c>
      <c r="O32676" s="1" t="s">
        <v>829</v>
      </c>
      <c r="P32676" s="1" t="s">
        <v>52089</v>
      </c>
      <c r="Q32676" s="1" t="s">
        <v>2631</v>
      </c>
      <c r="R32676" s="1" t="s">
        <v>10661</v>
      </c>
      <c r="S32676" s="1" t="s">
        <v>373</v>
      </c>
      <c r="T32676" s="1" t="s">
        <v>56900</v>
      </c>
      <c r="U32676" s="1" t="s">
        <v>152592</v>
      </c>
    </row>
    <row r="32677" spans="1:21" x14ac:dyDescent="0.3">
      <c r="A32677" s="1" t="s">
        <v>152593</v>
      </c>
      <c r="B32677" s="1" t="s">
        <v>152594</v>
      </c>
      <c r="C32677" s="1" t="s">
        <v>2608</v>
      </c>
      <c r="D32677" s="1" t="s">
        <v>3102</v>
      </c>
      <c r="E32677" s="1" t="s">
        <v>152595</v>
      </c>
      <c r="F32677" s="1" t="s">
        <v>152594</v>
      </c>
      <c r="G32677" s="1" t="s">
        <v>4254</v>
      </c>
      <c r="H32677" s="1" t="s">
        <v>131518</v>
      </c>
      <c r="I32677" s="1" t="s">
        <v>146561</v>
      </c>
      <c r="J32677" s="1" t="s">
        <v>93</v>
      </c>
      <c r="K32677" s="1" t="s">
        <v>5464</v>
      </c>
      <c r="L32677" s="1" t="s">
        <v>53</v>
      </c>
      <c r="M32677" s="1" t="s">
        <v>20469</v>
      </c>
      <c r="N32677" s="1" t="s">
        <v>56</v>
      </c>
      <c r="O32677" s="1" t="s">
        <v>3351</v>
      </c>
      <c r="P32677" s="1" t="s">
        <v>5389</v>
      </c>
      <c r="Q32677" s="1" t="s">
        <v>546</v>
      </c>
      <c r="R32677" s="1" t="s">
        <v>2331</v>
      </c>
      <c r="S32677" s="1" t="s">
        <v>173</v>
      </c>
      <c r="T32677" s="1" t="s">
        <v>38322</v>
      </c>
      <c r="U32677" s="1" t="s">
        <v>152596</v>
      </c>
    </row>
    <row r="32678" spans="1:21" x14ac:dyDescent="0.3">
      <c r="A32678" s="1" t="s">
        <v>139962</v>
      </c>
      <c r="B32678" s="1" t="s">
        <v>139963</v>
      </c>
      <c r="C32678" s="1" t="s">
        <v>136631</v>
      </c>
      <c r="D32678" s="1" t="s">
        <v>146</v>
      </c>
      <c r="E32678" s="1" t="s">
        <v>139964</v>
      </c>
      <c r="F32678" s="1" t="s">
        <v>139963</v>
      </c>
      <c r="G32678" s="1" t="s">
        <v>37128</v>
      </c>
      <c r="H32678" s="1" t="s">
        <v>131518</v>
      </c>
      <c r="I32678" s="1" t="s">
        <v>146561</v>
      </c>
      <c r="J32678" s="1" t="s">
        <v>2306</v>
      </c>
      <c r="K32678" s="1" t="s">
        <v>5830</v>
      </c>
      <c r="L32678" s="1" t="s">
        <v>135</v>
      </c>
      <c r="M32678" s="1" t="s">
        <v>8921</v>
      </c>
      <c r="N32678" s="1" t="s">
        <v>53</v>
      </c>
      <c r="O32678" s="1" t="s">
        <v>6609</v>
      </c>
      <c r="P32678" s="1" t="s">
        <v>458</v>
      </c>
      <c r="Q32678" s="1" t="s">
        <v>2619</v>
      </c>
      <c r="R32678" s="1" t="s">
        <v>832</v>
      </c>
      <c r="S32678" s="1" t="s">
        <v>205</v>
      </c>
      <c r="T32678" s="1" t="s">
        <v>139965</v>
      </c>
      <c r="U32678" s="1" t="s">
        <v>139966</v>
      </c>
    </row>
    <row r="32679" spans="1:21" x14ac:dyDescent="0.3">
      <c r="A32679" s="1" t="s">
        <v>152597</v>
      </c>
      <c r="B32679" s="1" t="s">
        <v>152598</v>
      </c>
      <c r="C32679" s="1" t="s">
        <v>3215</v>
      </c>
      <c r="D32679" s="1" t="s">
        <v>1009</v>
      </c>
      <c r="E32679" s="1" t="s">
        <v>152599</v>
      </c>
      <c r="F32679" s="1" t="s">
        <v>152598</v>
      </c>
      <c r="G32679" s="1" t="s">
        <v>4254</v>
      </c>
      <c r="H32679" s="1" t="s">
        <v>131518</v>
      </c>
      <c r="I32679" s="1" t="s">
        <v>146561</v>
      </c>
      <c r="J32679" s="1" t="s">
        <v>3456</v>
      </c>
      <c r="K32679" s="1" t="s">
        <v>12213</v>
      </c>
      <c r="L32679" s="1" t="s">
        <v>53</v>
      </c>
      <c r="M32679" s="1" t="s">
        <v>101932</v>
      </c>
      <c r="N32679" s="1" t="s">
        <v>53</v>
      </c>
      <c r="O32679" s="1" t="s">
        <v>3860</v>
      </c>
      <c r="P32679" s="1" t="s">
        <v>14139</v>
      </c>
      <c r="Q32679" s="1" t="s">
        <v>4214</v>
      </c>
      <c r="R32679" s="1" t="s">
        <v>1316</v>
      </c>
      <c r="S32679" s="1" t="s">
        <v>1300</v>
      </c>
      <c r="T32679" s="1" t="s">
        <v>117440</v>
      </c>
      <c r="U32679" s="1" t="s">
        <v>135852</v>
      </c>
    </row>
    <row r="32680" spans="1:21" x14ac:dyDescent="0.3">
      <c r="A32680" s="1" t="s">
        <v>152600</v>
      </c>
      <c r="B32680" s="1" t="s">
        <v>152601</v>
      </c>
      <c r="C32680" s="1" t="s">
        <v>138919</v>
      </c>
      <c r="D32680" s="1" t="s">
        <v>926</v>
      </c>
      <c r="E32680" s="1" t="s">
        <v>152602</v>
      </c>
      <c r="F32680" s="1" t="s">
        <v>152601</v>
      </c>
      <c r="G32680" s="1" t="s">
        <v>514</v>
      </c>
      <c r="H32680" s="1" t="s">
        <v>131518</v>
      </c>
      <c r="I32680" s="1" t="s">
        <v>146561</v>
      </c>
      <c r="J32680" s="1" t="s">
        <v>1235</v>
      </c>
      <c r="K32680" s="1" t="s">
        <v>5921</v>
      </c>
      <c r="L32680" s="1" t="s">
        <v>51</v>
      </c>
      <c r="M32680" s="1" t="s">
        <v>26837</v>
      </c>
      <c r="N32680" s="1" t="s">
        <v>56</v>
      </c>
      <c r="O32680" s="1" t="s">
        <v>11815</v>
      </c>
      <c r="P32680" s="1" t="s">
        <v>25895</v>
      </c>
      <c r="Q32680" s="1" t="s">
        <v>1167</v>
      </c>
      <c r="R32680" s="1" t="s">
        <v>1210</v>
      </c>
      <c r="S32680" s="1" t="s">
        <v>9052</v>
      </c>
      <c r="T32680" s="1" t="s">
        <v>60282</v>
      </c>
      <c r="U32680" s="1" t="s">
        <v>152603</v>
      </c>
    </row>
    <row r="32681" spans="1:21" x14ac:dyDescent="0.3">
      <c r="A32681" s="1" t="s">
        <v>152604</v>
      </c>
      <c r="B32681" s="1" t="s">
        <v>151058</v>
      </c>
      <c r="C32681" s="1" t="s">
        <v>152605</v>
      </c>
      <c r="D32681" s="1" t="s">
        <v>4548</v>
      </c>
      <c r="E32681" s="1" t="s">
        <v>152606</v>
      </c>
      <c r="F32681" s="1" t="s">
        <v>151058</v>
      </c>
      <c r="G32681" s="1" t="s">
        <v>4254</v>
      </c>
      <c r="H32681" s="1" t="s">
        <v>131518</v>
      </c>
      <c r="I32681" s="1" t="s">
        <v>146561</v>
      </c>
      <c r="J32681" s="1" t="s">
        <v>1654</v>
      </c>
      <c r="K32681" s="1" t="s">
        <v>5984</v>
      </c>
      <c r="L32681" s="1" t="s">
        <v>70</v>
      </c>
      <c r="M32681" s="1" t="s">
        <v>31672</v>
      </c>
      <c r="N32681" s="1" t="s">
        <v>56</v>
      </c>
      <c r="O32681" s="1" t="s">
        <v>6099</v>
      </c>
      <c r="P32681" s="1" t="s">
        <v>1579</v>
      </c>
      <c r="Q32681" s="1" t="s">
        <v>56</v>
      </c>
      <c r="R32681" s="1" t="s">
        <v>1327</v>
      </c>
      <c r="S32681" s="1" t="s">
        <v>11084</v>
      </c>
      <c r="T32681" s="1" t="s">
        <v>152607</v>
      </c>
      <c r="U32681" s="1" t="s">
        <v>66558</v>
      </c>
    </row>
    <row r="32682" spans="1:21" x14ac:dyDescent="0.3">
      <c r="A32682" s="1" t="s">
        <v>152608</v>
      </c>
      <c r="B32682" s="1" t="s">
        <v>152609</v>
      </c>
      <c r="C32682" s="1" t="s">
        <v>152610</v>
      </c>
      <c r="D32682" s="1" t="s">
        <v>8145</v>
      </c>
      <c r="E32682" s="1" t="s">
        <v>152611</v>
      </c>
      <c r="F32682" s="1" t="s">
        <v>152612</v>
      </c>
      <c r="G32682" s="1" t="s">
        <v>3519</v>
      </c>
      <c r="H32682" s="1" t="s">
        <v>131518</v>
      </c>
      <c r="I32682" s="1" t="s">
        <v>146561</v>
      </c>
      <c r="J32682" s="1" t="s">
        <v>6690</v>
      </c>
      <c r="K32682" s="1" t="s">
        <v>87</v>
      </c>
      <c r="L32682" s="1" t="s">
        <v>201</v>
      </c>
      <c r="M32682" s="1" t="s">
        <v>77382</v>
      </c>
      <c r="N32682" s="1" t="s">
        <v>53</v>
      </c>
      <c r="O32682" s="1" t="s">
        <v>9074</v>
      </c>
      <c r="P32682" s="1" t="s">
        <v>35679</v>
      </c>
      <c r="Q32682" s="1" t="s">
        <v>9321</v>
      </c>
      <c r="R32682" s="1" t="s">
        <v>1315</v>
      </c>
      <c r="S32682" s="1" t="s">
        <v>2237</v>
      </c>
      <c r="T32682" s="1" t="s">
        <v>18156</v>
      </c>
      <c r="U32682" s="1" t="s">
        <v>152613</v>
      </c>
    </row>
    <row r="32683" spans="1:21" x14ac:dyDescent="0.3">
      <c r="A32683" s="1" t="s">
        <v>152614</v>
      </c>
      <c r="B32683" s="1" t="s">
        <v>55899</v>
      </c>
      <c r="C32683" s="1" t="s">
        <v>138211</v>
      </c>
      <c r="D32683" s="1" t="s">
        <v>806</v>
      </c>
      <c r="E32683" s="1" t="s">
        <v>152615</v>
      </c>
      <c r="F32683" s="1" t="s">
        <v>55899</v>
      </c>
      <c r="G32683" s="1" t="s">
        <v>929</v>
      </c>
      <c r="H32683" s="1" t="s">
        <v>131518</v>
      </c>
      <c r="I32683" s="1" t="s">
        <v>146561</v>
      </c>
      <c r="J32683" s="1" t="s">
        <v>703</v>
      </c>
      <c r="K32683" s="1" t="s">
        <v>4333</v>
      </c>
      <c r="L32683" s="1" t="s">
        <v>168</v>
      </c>
      <c r="M32683" s="1" t="s">
        <v>134852</v>
      </c>
      <c r="N32683" s="1" t="s">
        <v>56</v>
      </c>
      <c r="O32683" s="1" t="s">
        <v>2740</v>
      </c>
      <c r="P32683" s="1" t="s">
        <v>75177</v>
      </c>
      <c r="Q32683" s="1" t="s">
        <v>552</v>
      </c>
      <c r="R32683" s="1" t="s">
        <v>1315</v>
      </c>
      <c r="S32683" s="1" t="s">
        <v>3699</v>
      </c>
      <c r="T32683" s="1" t="s">
        <v>53739</v>
      </c>
      <c r="U32683" s="1" t="s">
        <v>152616</v>
      </c>
    </row>
    <row r="32684" spans="1:21" x14ac:dyDescent="0.3">
      <c r="A32684" s="1" t="s">
        <v>140396</v>
      </c>
      <c r="B32684" s="1" t="s">
        <v>140397</v>
      </c>
      <c r="C32684" s="1" t="s">
        <v>140398</v>
      </c>
      <c r="D32684" s="1" t="s">
        <v>2609</v>
      </c>
      <c r="E32684" s="1" t="s">
        <v>140399</v>
      </c>
      <c r="F32684" s="1" t="s">
        <v>140397</v>
      </c>
      <c r="G32684" s="1" t="s">
        <v>2412</v>
      </c>
      <c r="H32684" s="1" t="s">
        <v>131518</v>
      </c>
      <c r="I32684" s="1" t="s">
        <v>146561</v>
      </c>
      <c r="J32684" s="1" t="s">
        <v>759</v>
      </c>
      <c r="K32684" s="1" t="s">
        <v>11044</v>
      </c>
      <c r="L32684" s="1" t="s">
        <v>53</v>
      </c>
      <c r="M32684" s="1" t="s">
        <v>26618</v>
      </c>
      <c r="N32684" s="1" t="s">
        <v>53</v>
      </c>
      <c r="O32684" s="1" t="s">
        <v>10397</v>
      </c>
      <c r="P32684" s="1" t="s">
        <v>21424</v>
      </c>
      <c r="Q32684" s="1" t="s">
        <v>382</v>
      </c>
      <c r="R32684" s="1" t="s">
        <v>8257</v>
      </c>
      <c r="S32684" s="1" t="s">
        <v>430</v>
      </c>
      <c r="T32684" s="1" t="s">
        <v>492</v>
      </c>
      <c r="U32684" s="1" t="s">
        <v>140400</v>
      </c>
    </row>
    <row r="32685" spans="1:21" x14ac:dyDescent="0.3">
      <c r="A32685" s="1" t="s">
        <v>152617</v>
      </c>
      <c r="B32685" s="1" t="s">
        <v>152618</v>
      </c>
      <c r="C32685" s="1" t="s">
        <v>152619</v>
      </c>
      <c r="D32685" s="1" t="s">
        <v>6703</v>
      </c>
      <c r="E32685" s="1" t="s">
        <v>152620</v>
      </c>
      <c r="F32685" s="1" t="s">
        <v>152618</v>
      </c>
      <c r="G32685" s="1" t="s">
        <v>2557</v>
      </c>
      <c r="H32685" s="1" t="s">
        <v>131518</v>
      </c>
      <c r="I32685" s="1" t="s">
        <v>146561</v>
      </c>
      <c r="J32685" s="1" t="s">
        <v>759</v>
      </c>
      <c r="K32685" s="1" t="s">
        <v>15568</v>
      </c>
      <c r="L32685" s="1" t="s">
        <v>53</v>
      </c>
      <c r="M32685" s="1" t="s">
        <v>152621</v>
      </c>
      <c r="N32685" s="1" t="s">
        <v>53</v>
      </c>
      <c r="O32685" s="1" t="s">
        <v>326</v>
      </c>
      <c r="P32685" s="1" t="s">
        <v>28304</v>
      </c>
      <c r="Q32685" s="1" t="s">
        <v>40390</v>
      </c>
      <c r="R32685" s="1" t="s">
        <v>2975</v>
      </c>
      <c r="S32685" s="1" t="s">
        <v>1215</v>
      </c>
      <c r="T32685" s="1" t="s">
        <v>3126</v>
      </c>
      <c r="U32685" s="1" t="s">
        <v>152622</v>
      </c>
    </row>
    <row r="32686" spans="1:21" x14ac:dyDescent="0.3">
      <c r="A32686" s="1" t="s">
        <v>152623</v>
      </c>
      <c r="B32686" s="1" t="s">
        <v>152624</v>
      </c>
      <c r="C32686" s="1" t="s">
        <v>2608</v>
      </c>
      <c r="D32686" s="1" t="s">
        <v>135</v>
      </c>
      <c r="E32686" s="1" t="s">
        <v>152625</v>
      </c>
      <c r="F32686" s="1" t="s">
        <v>152624</v>
      </c>
      <c r="G32686" s="1" t="s">
        <v>230</v>
      </c>
      <c r="H32686" s="1" t="s">
        <v>131518</v>
      </c>
      <c r="I32686" s="1" t="s">
        <v>146561</v>
      </c>
      <c r="J32686" s="1" t="s">
        <v>1186</v>
      </c>
      <c r="K32686" s="1" t="s">
        <v>2973</v>
      </c>
      <c r="L32686" s="1" t="s">
        <v>53</v>
      </c>
      <c r="M32686" s="1" t="s">
        <v>20040</v>
      </c>
      <c r="N32686" s="1" t="s">
        <v>53</v>
      </c>
      <c r="O32686" s="1" t="s">
        <v>3660</v>
      </c>
      <c r="P32686" s="1" t="s">
        <v>14112</v>
      </c>
      <c r="Q32686" s="1" t="s">
        <v>1129</v>
      </c>
      <c r="R32686" s="1" t="s">
        <v>2859</v>
      </c>
      <c r="S32686" s="1" t="s">
        <v>4079</v>
      </c>
      <c r="T32686" s="1" t="s">
        <v>85988</v>
      </c>
      <c r="U32686" s="1" t="s">
        <v>152626</v>
      </c>
    </row>
    <row r="32687" spans="1:21" x14ac:dyDescent="0.3">
      <c r="A32687" s="1" t="s">
        <v>152627</v>
      </c>
      <c r="B32687" s="1" t="s">
        <v>152628</v>
      </c>
      <c r="C32687" s="1" t="s">
        <v>152629</v>
      </c>
      <c r="D32687" s="1" t="s">
        <v>4576</v>
      </c>
      <c r="E32687" s="1" t="s">
        <v>152630</v>
      </c>
      <c r="F32687" s="1" t="s">
        <v>152628</v>
      </c>
      <c r="G32687" s="1" t="s">
        <v>2557</v>
      </c>
      <c r="H32687" s="1" t="s">
        <v>131518</v>
      </c>
      <c r="I32687" s="1" t="s">
        <v>146561</v>
      </c>
      <c r="J32687" s="1" t="s">
        <v>1028</v>
      </c>
      <c r="K32687" s="1" t="s">
        <v>3411</v>
      </c>
      <c r="L32687" s="1" t="s">
        <v>70</v>
      </c>
      <c r="M32687" s="1" t="s">
        <v>31047</v>
      </c>
      <c r="N32687" s="1" t="s">
        <v>53</v>
      </c>
      <c r="O32687" s="1" t="s">
        <v>1884</v>
      </c>
      <c r="P32687" s="1" t="s">
        <v>4204</v>
      </c>
      <c r="Q32687" s="1" t="s">
        <v>1780</v>
      </c>
      <c r="R32687" s="1" t="s">
        <v>1271</v>
      </c>
      <c r="S32687" s="1" t="s">
        <v>2178</v>
      </c>
      <c r="T32687" s="1" t="s">
        <v>13079</v>
      </c>
      <c r="U32687" s="1" t="s">
        <v>18103</v>
      </c>
    </row>
    <row r="32688" spans="1:21" x14ac:dyDescent="0.3">
      <c r="A32688" s="1" t="s">
        <v>152631</v>
      </c>
      <c r="B32688" s="1" t="s">
        <v>152632</v>
      </c>
      <c r="C32688" s="1" t="s">
        <v>151346</v>
      </c>
      <c r="D32688" s="1" t="s">
        <v>4182</v>
      </c>
      <c r="E32688" s="1" t="s">
        <v>152633</v>
      </c>
      <c r="F32688" s="1" t="s">
        <v>152632</v>
      </c>
      <c r="G32688" s="1" t="s">
        <v>5722</v>
      </c>
      <c r="H32688" s="1" t="s">
        <v>131518</v>
      </c>
      <c r="I32688" s="1" t="s">
        <v>146561</v>
      </c>
      <c r="J32688" s="1" t="s">
        <v>1819</v>
      </c>
      <c r="K32688" s="1" t="s">
        <v>4244</v>
      </c>
      <c r="L32688" s="1" t="s">
        <v>152</v>
      </c>
      <c r="M32688" s="1" t="s">
        <v>103101</v>
      </c>
      <c r="N32688" s="1" t="s">
        <v>56</v>
      </c>
      <c r="O32688" s="1" t="s">
        <v>1731</v>
      </c>
      <c r="P32688" s="1" t="s">
        <v>25703</v>
      </c>
      <c r="Q32688" s="1" t="s">
        <v>1831</v>
      </c>
      <c r="R32688" s="1" t="s">
        <v>1386</v>
      </c>
      <c r="S32688" s="1" t="s">
        <v>1709</v>
      </c>
      <c r="T32688" s="1" t="s">
        <v>152634</v>
      </c>
      <c r="U32688" s="1" t="s">
        <v>152635</v>
      </c>
    </row>
    <row r="32689" spans="1:21" x14ac:dyDescent="0.3">
      <c r="A32689" s="1" t="s">
        <v>152636</v>
      </c>
      <c r="B32689" s="1" t="s">
        <v>138972</v>
      </c>
      <c r="C32689" s="1" t="s">
        <v>136631</v>
      </c>
      <c r="D32689" s="1" t="s">
        <v>3102</v>
      </c>
      <c r="E32689" s="1" t="s">
        <v>152637</v>
      </c>
      <c r="F32689" s="1" t="s">
        <v>138972</v>
      </c>
      <c r="G32689" s="1" t="s">
        <v>4964</v>
      </c>
      <c r="H32689" s="1" t="s">
        <v>131518</v>
      </c>
      <c r="I32689" s="1" t="s">
        <v>146561</v>
      </c>
      <c r="J32689" s="1" t="s">
        <v>206</v>
      </c>
      <c r="K32689" s="1" t="s">
        <v>4025</v>
      </c>
      <c r="L32689" s="1" t="s">
        <v>135</v>
      </c>
      <c r="M32689" s="1" t="s">
        <v>66200</v>
      </c>
      <c r="N32689" s="1" t="s">
        <v>53</v>
      </c>
      <c r="O32689" s="1" t="s">
        <v>1092</v>
      </c>
      <c r="P32689" s="1" t="s">
        <v>4935</v>
      </c>
      <c r="Q32689" s="1" t="s">
        <v>1199</v>
      </c>
      <c r="R32689" s="1" t="s">
        <v>4947</v>
      </c>
      <c r="S32689" s="1" t="s">
        <v>1709</v>
      </c>
      <c r="T32689" s="1" t="s">
        <v>152638</v>
      </c>
      <c r="U32689" s="1" t="s">
        <v>138974</v>
      </c>
    </row>
    <row r="32690" spans="1:21" x14ac:dyDescent="0.3">
      <c r="A32690" s="1" t="s">
        <v>152639</v>
      </c>
      <c r="B32690" s="1" t="s">
        <v>152640</v>
      </c>
      <c r="C32690" s="1" t="s">
        <v>152641</v>
      </c>
      <c r="D32690" s="1" t="s">
        <v>4450</v>
      </c>
      <c r="E32690" s="1" t="s">
        <v>152642</v>
      </c>
      <c r="F32690" s="1" t="s">
        <v>152643</v>
      </c>
      <c r="G32690" s="1" t="s">
        <v>453</v>
      </c>
      <c r="H32690" s="1" t="s">
        <v>131518</v>
      </c>
      <c r="I32690" s="1" t="s">
        <v>146561</v>
      </c>
      <c r="J32690" s="1" t="s">
        <v>617</v>
      </c>
      <c r="K32690" s="1" t="s">
        <v>1310</v>
      </c>
      <c r="L32690" s="1" t="s">
        <v>70</v>
      </c>
      <c r="M32690" s="1" t="s">
        <v>14812</v>
      </c>
      <c r="N32690" s="1" t="s">
        <v>56</v>
      </c>
      <c r="O32690" s="1" t="s">
        <v>1081</v>
      </c>
      <c r="P32690" s="1" t="s">
        <v>17827</v>
      </c>
      <c r="Q32690" s="1" t="s">
        <v>5466</v>
      </c>
      <c r="R32690" s="1" t="s">
        <v>237</v>
      </c>
      <c r="S32690" s="1" t="s">
        <v>4452</v>
      </c>
      <c r="T32690" s="1" t="s">
        <v>135602</v>
      </c>
      <c r="U32690" s="1" t="s">
        <v>64318</v>
      </c>
    </row>
    <row r="32691" spans="1:21" x14ac:dyDescent="0.3">
      <c r="A32691" s="1" t="s">
        <v>152644</v>
      </c>
      <c r="B32691" s="1" t="s">
        <v>152645</v>
      </c>
      <c r="C32691" s="1" t="s">
        <v>348</v>
      </c>
      <c r="D32691" s="1" t="s">
        <v>1761</v>
      </c>
      <c r="E32691" s="1" t="s">
        <v>152646</v>
      </c>
      <c r="F32691" s="1" t="s">
        <v>152647</v>
      </c>
      <c r="G32691" s="1" t="s">
        <v>426</v>
      </c>
      <c r="H32691" s="1" t="s">
        <v>131518</v>
      </c>
      <c r="I32691" s="1" t="s">
        <v>146561</v>
      </c>
      <c r="J32691" s="1" t="s">
        <v>5117</v>
      </c>
      <c r="K32691" s="1" t="s">
        <v>6578</v>
      </c>
      <c r="L32691" s="1" t="s">
        <v>384</v>
      </c>
      <c r="M32691" s="1" t="s">
        <v>13159</v>
      </c>
      <c r="N32691" s="1" t="s">
        <v>56</v>
      </c>
      <c r="O32691" s="1" t="s">
        <v>6706</v>
      </c>
      <c r="P32691" s="1" t="s">
        <v>12803</v>
      </c>
      <c r="Q32691" s="1" t="s">
        <v>26874</v>
      </c>
      <c r="R32691" s="1" t="s">
        <v>19177</v>
      </c>
      <c r="S32691" s="1" t="s">
        <v>6243</v>
      </c>
      <c r="T32691" s="1" t="s">
        <v>75355</v>
      </c>
      <c r="U32691" s="1" t="s">
        <v>52186</v>
      </c>
    </row>
    <row r="32692" spans="1:21" x14ac:dyDescent="0.3">
      <c r="A32692" s="1" t="s">
        <v>152648</v>
      </c>
      <c r="B32692" s="1" t="s">
        <v>152649</v>
      </c>
      <c r="C32692" s="1" t="s">
        <v>152650</v>
      </c>
      <c r="D32692" s="1" t="s">
        <v>4265</v>
      </c>
      <c r="E32692" s="1" t="s">
        <v>152651</v>
      </c>
      <c r="F32692" s="1" t="s">
        <v>152649</v>
      </c>
      <c r="G32692" s="1" t="s">
        <v>2758</v>
      </c>
      <c r="H32692" s="1" t="s">
        <v>131518</v>
      </c>
      <c r="I32692" s="1" t="s">
        <v>146561</v>
      </c>
      <c r="J32692" s="1" t="s">
        <v>3416</v>
      </c>
      <c r="K32692" s="1" t="s">
        <v>2287</v>
      </c>
      <c r="L32692" s="1" t="s">
        <v>70</v>
      </c>
      <c r="M32692" s="1" t="s">
        <v>102701</v>
      </c>
      <c r="N32692" s="1" t="s">
        <v>56</v>
      </c>
      <c r="O32692" s="1" t="s">
        <v>293</v>
      </c>
      <c r="P32692" s="1" t="s">
        <v>9692</v>
      </c>
      <c r="Q32692" s="1" t="s">
        <v>6510</v>
      </c>
      <c r="R32692" s="1" t="s">
        <v>2105</v>
      </c>
      <c r="S32692" s="1" t="s">
        <v>4397</v>
      </c>
      <c r="T32692" s="1" t="s">
        <v>152652</v>
      </c>
      <c r="U32692" s="1" t="s">
        <v>152653</v>
      </c>
    </row>
    <row r="32693" spans="1:21" x14ac:dyDescent="0.3">
      <c r="A32693" s="1" t="s">
        <v>152654</v>
      </c>
      <c r="B32693" s="1" t="s">
        <v>152655</v>
      </c>
      <c r="C32693" s="1" t="s">
        <v>152656</v>
      </c>
      <c r="D32693" s="1" t="s">
        <v>6703</v>
      </c>
      <c r="E32693" s="1" t="s">
        <v>152657</v>
      </c>
      <c r="F32693" s="1" t="s">
        <v>152658</v>
      </c>
      <c r="G32693" s="1" t="s">
        <v>514</v>
      </c>
      <c r="H32693" s="1" t="s">
        <v>131518</v>
      </c>
      <c r="I32693" s="1" t="s">
        <v>146561</v>
      </c>
      <c r="J32693" s="1" t="s">
        <v>2317</v>
      </c>
      <c r="K32693" s="1" t="s">
        <v>485</v>
      </c>
      <c r="L32693" s="1" t="s">
        <v>53</v>
      </c>
      <c r="M32693" s="1" t="s">
        <v>45461</v>
      </c>
      <c r="N32693" s="1" t="s">
        <v>56</v>
      </c>
      <c r="O32693" s="1" t="s">
        <v>1870</v>
      </c>
      <c r="P32693" s="1" t="s">
        <v>3966</v>
      </c>
      <c r="Q32693" s="1" t="s">
        <v>29604</v>
      </c>
      <c r="R32693" s="1" t="s">
        <v>2066</v>
      </c>
      <c r="S32693" s="1" t="s">
        <v>2696</v>
      </c>
      <c r="T32693" s="1" t="s">
        <v>8883</v>
      </c>
      <c r="U32693" s="1" t="s">
        <v>152659</v>
      </c>
    </row>
    <row r="32694" spans="1:21" x14ac:dyDescent="0.3">
      <c r="A32694" s="1" t="s">
        <v>152660</v>
      </c>
      <c r="B32694" s="1" t="s">
        <v>152661</v>
      </c>
      <c r="C32694" s="1" t="s">
        <v>106301</v>
      </c>
      <c r="D32694" s="1" t="s">
        <v>926</v>
      </c>
      <c r="E32694" s="1" t="s">
        <v>152662</v>
      </c>
      <c r="F32694" s="1" t="s">
        <v>152661</v>
      </c>
      <c r="G32694" s="1" t="s">
        <v>67</v>
      </c>
      <c r="H32694" s="1" t="s">
        <v>131518</v>
      </c>
      <c r="I32694" s="1" t="s">
        <v>146561</v>
      </c>
      <c r="J32694" s="1" t="s">
        <v>258</v>
      </c>
      <c r="K32694" s="1" t="s">
        <v>8072</v>
      </c>
      <c r="L32694" s="1" t="s">
        <v>70</v>
      </c>
      <c r="M32694" s="1" t="s">
        <v>6138</v>
      </c>
      <c r="N32694" s="1" t="s">
        <v>56</v>
      </c>
      <c r="O32694" s="1" t="s">
        <v>4369</v>
      </c>
      <c r="P32694" s="1" t="s">
        <v>51888</v>
      </c>
      <c r="Q32694" s="1" t="s">
        <v>3086</v>
      </c>
      <c r="R32694" s="1" t="s">
        <v>3269</v>
      </c>
      <c r="S32694" s="1" t="s">
        <v>1081</v>
      </c>
      <c r="T32694" s="1" t="s">
        <v>108625</v>
      </c>
      <c r="U32694" s="1" t="s">
        <v>59903</v>
      </c>
    </row>
    <row r="32695" spans="1:21" x14ac:dyDescent="0.3">
      <c r="A32695" s="1" t="s">
        <v>152663</v>
      </c>
      <c r="B32695" s="1" t="s">
        <v>140491</v>
      </c>
      <c r="C32695" s="1" t="s">
        <v>2253</v>
      </c>
      <c r="D32695" s="1" t="s">
        <v>511</v>
      </c>
      <c r="E32695" s="1" t="s">
        <v>152664</v>
      </c>
      <c r="F32695" s="1" t="s">
        <v>140491</v>
      </c>
      <c r="G32695" s="1" t="s">
        <v>230</v>
      </c>
      <c r="H32695" s="1" t="s">
        <v>131518</v>
      </c>
      <c r="I32695" s="1" t="s">
        <v>146561</v>
      </c>
      <c r="J32695" s="1" t="s">
        <v>576</v>
      </c>
      <c r="K32695" s="1" t="s">
        <v>20540</v>
      </c>
      <c r="L32695" s="1" t="s">
        <v>56</v>
      </c>
      <c r="M32695" s="1" t="s">
        <v>8375</v>
      </c>
      <c r="N32695" s="1" t="s">
        <v>53</v>
      </c>
      <c r="O32695" s="1" t="s">
        <v>2351</v>
      </c>
      <c r="P32695" s="1" t="s">
        <v>18618</v>
      </c>
      <c r="Q32695" s="1" t="s">
        <v>86</v>
      </c>
      <c r="R32695" s="1" t="s">
        <v>110</v>
      </c>
      <c r="S32695" s="1" t="s">
        <v>1191</v>
      </c>
      <c r="T32695" s="1" t="s">
        <v>15263</v>
      </c>
      <c r="U32695" s="1" t="s">
        <v>131529</v>
      </c>
    </row>
    <row r="32696" spans="1:21" x14ac:dyDescent="0.3">
      <c r="A32696" s="1" t="s">
        <v>140459</v>
      </c>
      <c r="B32696" s="1" t="s">
        <v>140460</v>
      </c>
      <c r="C32696" s="1" t="s">
        <v>140461</v>
      </c>
      <c r="D32696" s="1" t="s">
        <v>4278</v>
      </c>
      <c r="E32696" s="1" t="s">
        <v>140462</v>
      </c>
      <c r="F32696" s="1" t="s">
        <v>140463</v>
      </c>
      <c r="G32696" s="1" t="s">
        <v>1026</v>
      </c>
      <c r="H32696" s="1" t="s">
        <v>131518</v>
      </c>
      <c r="I32696" s="1" t="s">
        <v>146561</v>
      </c>
      <c r="J32696" s="1" t="s">
        <v>810</v>
      </c>
      <c r="K32696" s="1" t="s">
        <v>306</v>
      </c>
      <c r="L32696" s="1" t="s">
        <v>685</v>
      </c>
      <c r="M32696" s="1" t="s">
        <v>16285</v>
      </c>
      <c r="N32696" s="1" t="s">
        <v>56</v>
      </c>
      <c r="O32696" s="1" t="s">
        <v>2914</v>
      </c>
      <c r="P32696" s="1" t="s">
        <v>1031</v>
      </c>
      <c r="Q32696" s="1" t="s">
        <v>25890</v>
      </c>
      <c r="R32696" s="1" t="s">
        <v>4810</v>
      </c>
      <c r="S32696" s="1" t="s">
        <v>816</v>
      </c>
      <c r="T32696" s="1" t="s">
        <v>97535</v>
      </c>
      <c r="U32696" s="1" t="s">
        <v>140464</v>
      </c>
    </row>
    <row r="32697" spans="1:21" x14ac:dyDescent="0.3">
      <c r="A32697" s="1" t="s">
        <v>139273</v>
      </c>
      <c r="B32697" s="1" t="s">
        <v>139274</v>
      </c>
      <c r="C32697" s="1" t="s">
        <v>139275</v>
      </c>
      <c r="D32697" s="1" t="s">
        <v>7733</v>
      </c>
      <c r="E32697" s="1" t="s">
        <v>139276</v>
      </c>
      <c r="F32697" s="1" t="s">
        <v>139274</v>
      </c>
      <c r="G32697" s="1" t="s">
        <v>575</v>
      </c>
      <c r="H32697" s="1" t="s">
        <v>131518</v>
      </c>
      <c r="I32697" s="1" t="s">
        <v>146561</v>
      </c>
      <c r="J32697" s="1" t="s">
        <v>1259</v>
      </c>
      <c r="K32697" s="1" t="s">
        <v>4503</v>
      </c>
      <c r="L32697" s="1" t="s">
        <v>70</v>
      </c>
      <c r="M32697" s="1" t="s">
        <v>102326</v>
      </c>
      <c r="N32697" s="1" t="s">
        <v>56</v>
      </c>
      <c r="O32697" s="1" t="s">
        <v>9523</v>
      </c>
      <c r="P32697" s="1" t="s">
        <v>49961</v>
      </c>
      <c r="Q32697" s="1" t="s">
        <v>1570</v>
      </c>
      <c r="R32697" s="1" t="s">
        <v>1872</v>
      </c>
      <c r="S32697" s="1" t="s">
        <v>1167</v>
      </c>
      <c r="T32697" s="1" t="s">
        <v>139277</v>
      </c>
      <c r="U32697" s="1" t="s">
        <v>139229</v>
      </c>
    </row>
    <row r="32698" spans="1:21" x14ac:dyDescent="0.3">
      <c r="A32698" s="1" t="s">
        <v>152665</v>
      </c>
      <c r="B32698" s="1" t="s">
        <v>152666</v>
      </c>
      <c r="C32698" s="1" t="s">
        <v>138019</v>
      </c>
      <c r="D32698" s="1" t="s">
        <v>1292</v>
      </c>
      <c r="E32698" s="1" t="s">
        <v>152667</v>
      </c>
      <c r="F32698" s="1" t="s">
        <v>152666</v>
      </c>
      <c r="G32698" s="1" t="s">
        <v>781</v>
      </c>
      <c r="H32698" s="1" t="s">
        <v>131518</v>
      </c>
      <c r="I32698" s="1" t="s">
        <v>146561</v>
      </c>
      <c r="J32698" s="1" t="s">
        <v>1566</v>
      </c>
      <c r="K32698" s="1" t="s">
        <v>3287</v>
      </c>
      <c r="L32698" s="1" t="s">
        <v>135</v>
      </c>
      <c r="M32698" s="1" t="s">
        <v>3890</v>
      </c>
      <c r="N32698" s="1" t="s">
        <v>53</v>
      </c>
      <c r="O32698" s="1" t="s">
        <v>5320</v>
      </c>
      <c r="P32698" s="1" t="s">
        <v>12092</v>
      </c>
      <c r="Q32698" s="1" t="s">
        <v>1042</v>
      </c>
      <c r="R32698" s="1" t="s">
        <v>896</v>
      </c>
      <c r="S32698" s="1" t="s">
        <v>647</v>
      </c>
      <c r="T32698" s="1" t="s">
        <v>12976</v>
      </c>
      <c r="U32698" s="1" t="s">
        <v>2516</v>
      </c>
    </row>
    <row r="32699" spans="1:21" x14ac:dyDescent="0.3">
      <c r="A32699" s="1" t="s">
        <v>152668</v>
      </c>
      <c r="B32699" s="1" t="s">
        <v>152669</v>
      </c>
      <c r="C32699" s="1" t="s">
        <v>152670</v>
      </c>
      <c r="D32699" s="1" t="s">
        <v>1662</v>
      </c>
      <c r="E32699" s="1" t="s">
        <v>152671</v>
      </c>
      <c r="F32699" s="1" t="s">
        <v>152669</v>
      </c>
      <c r="G32699" s="1" t="s">
        <v>67</v>
      </c>
      <c r="H32699" s="1" t="s">
        <v>131518</v>
      </c>
      <c r="I32699" s="1" t="s">
        <v>146561</v>
      </c>
      <c r="J32699" s="1" t="s">
        <v>206</v>
      </c>
      <c r="K32699" s="1" t="s">
        <v>2020</v>
      </c>
      <c r="L32699" s="1" t="s">
        <v>56</v>
      </c>
      <c r="M32699" s="1" t="s">
        <v>152672</v>
      </c>
      <c r="N32699" s="1" t="s">
        <v>56</v>
      </c>
      <c r="O32699" s="1" t="s">
        <v>4097</v>
      </c>
      <c r="P32699" s="1" t="s">
        <v>2403</v>
      </c>
      <c r="Q32699" s="1" t="s">
        <v>78737</v>
      </c>
      <c r="R32699" s="1" t="s">
        <v>1130</v>
      </c>
      <c r="S32699" s="1" t="s">
        <v>1780</v>
      </c>
      <c r="T32699" s="1" t="s">
        <v>132215</v>
      </c>
      <c r="U32699" s="1" t="s">
        <v>152673</v>
      </c>
    </row>
    <row r="32700" spans="1:21" x14ac:dyDescent="0.3">
      <c r="A32700" s="1" t="s">
        <v>152674</v>
      </c>
      <c r="B32700" s="1" t="s">
        <v>73644</v>
      </c>
      <c r="C32700" s="1" t="s">
        <v>152675</v>
      </c>
      <c r="D32700" s="1" t="s">
        <v>1439</v>
      </c>
      <c r="E32700" s="1" t="s">
        <v>152676</v>
      </c>
      <c r="F32700" s="1" t="s">
        <v>73644</v>
      </c>
      <c r="G32700" s="1" t="s">
        <v>514</v>
      </c>
      <c r="H32700" s="1" t="s">
        <v>131518</v>
      </c>
      <c r="I32700" s="1" t="s">
        <v>146561</v>
      </c>
      <c r="J32700" s="1" t="s">
        <v>1765</v>
      </c>
      <c r="K32700" s="1" t="s">
        <v>390</v>
      </c>
      <c r="L32700" s="1" t="s">
        <v>201</v>
      </c>
      <c r="M32700" s="1" t="s">
        <v>13908</v>
      </c>
      <c r="N32700" s="1" t="s">
        <v>56</v>
      </c>
      <c r="O32700" s="1" t="s">
        <v>247</v>
      </c>
      <c r="P32700" s="1" t="s">
        <v>9136</v>
      </c>
      <c r="Q32700" s="1" t="s">
        <v>56</v>
      </c>
      <c r="R32700" s="1" t="s">
        <v>6673</v>
      </c>
      <c r="S32700" s="1" t="s">
        <v>1908</v>
      </c>
      <c r="T32700" s="1" t="s">
        <v>21118</v>
      </c>
      <c r="U32700" s="1" t="s">
        <v>61214</v>
      </c>
    </row>
    <row r="32701" spans="1:21" x14ac:dyDescent="0.3">
      <c r="A32701" s="1" t="s">
        <v>152677</v>
      </c>
      <c r="B32701" s="1" t="s">
        <v>9302</v>
      </c>
      <c r="C32701" s="1" t="s">
        <v>142118</v>
      </c>
      <c r="D32701" s="1" t="s">
        <v>2609</v>
      </c>
      <c r="E32701" s="1" t="s">
        <v>152678</v>
      </c>
      <c r="F32701" s="1" t="s">
        <v>9302</v>
      </c>
      <c r="G32701" s="1" t="s">
        <v>1041</v>
      </c>
      <c r="H32701" s="1" t="s">
        <v>131518</v>
      </c>
      <c r="I32701" s="1" t="s">
        <v>146561</v>
      </c>
      <c r="J32701" s="1" t="s">
        <v>1856</v>
      </c>
      <c r="K32701" s="1" t="s">
        <v>5921</v>
      </c>
      <c r="L32701" s="1" t="s">
        <v>152</v>
      </c>
      <c r="M32701" s="1" t="s">
        <v>429</v>
      </c>
      <c r="N32701" s="1" t="s">
        <v>56</v>
      </c>
      <c r="O32701" s="1" t="s">
        <v>1446</v>
      </c>
      <c r="P32701" s="1" t="s">
        <v>1225</v>
      </c>
      <c r="Q32701" s="1" t="s">
        <v>5562</v>
      </c>
      <c r="R32701" s="1" t="s">
        <v>1730</v>
      </c>
      <c r="S32701" s="1" t="s">
        <v>326</v>
      </c>
      <c r="T32701" s="1" t="s">
        <v>65883</v>
      </c>
      <c r="U32701" s="1" t="s">
        <v>152679</v>
      </c>
    </row>
    <row r="32702" spans="1:21" x14ac:dyDescent="0.3">
      <c r="A32702" s="1" t="s">
        <v>152680</v>
      </c>
      <c r="B32702" s="1" t="s">
        <v>139947</v>
      </c>
      <c r="C32702" s="1" t="s">
        <v>152681</v>
      </c>
      <c r="D32702" s="1" t="s">
        <v>806</v>
      </c>
      <c r="E32702" s="1" t="s">
        <v>152682</v>
      </c>
      <c r="F32702" s="1" t="s">
        <v>139947</v>
      </c>
      <c r="G32702" s="1" t="s">
        <v>3393</v>
      </c>
      <c r="H32702" s="1" t="s">
        <v>131518</v>
      </c>
      <c r="I32702" s="1" t="s">
        <v>146561</v>
      </c>
      <c r="J32702" s="1" t="s">
        <v>1956</v>
      </c>
      <c r="K32702" s="1" t="s">
        <v>5448</v>
      </c>
      <c r="L32702" s="1" t="s">
        <v>201</v>
      </c>
      <c r="M32702" s="1" t="s">
        <v>52778</v>
      </c>
      <c r="N32702" s="1" t="s">
        <v>56</v>
      </c>
      <c r="O32702" s="1" t="s">
        <v>6393</v>
      </c>
      <c r="P32702" s="1" t="s">
        <v>2257</v>
      </c>
      <c r="Q32702" s="1" t="s">
        <v>50575</v>
      </c>
      <c r="R32702" s="1" t="s">
        <v>324</v>
      </c>
      <c r="S32702" s="1" t="s">
        <v>10845</v>
      </c>
      <c r="T32702" s="1" t="s">
        <v>88738</v>
      </c>
      <c r="U32702" s="1" t="s">
        <v>132496</v>
      </c>
    </row>
    <row r="32703" spans="1:21" x14ac:dyDescent="0.3">
      <c r="A32703" s="1" t="s">
        <v>152683</v>
      </c>
      <c r="B32703" s="1" t="s">
        <v>140958</v>
      </c>
      <c r="C32703" s="1" t="s">
        <v>152684</v>
      </c>
      <c r="D32703" s="1" t="s">
        <v>806</v>
      </c>
      <c r="E32703" s="1" t="s">
        <v>152685</v>
      </c>
      <c r="F32703" s="1" t="s">
        <v>140958</v>
      </c>
      <c r="G32703" s="1" t="s">
        <v>1041</v>
      </c>
      <c r="H32703" s="1" t="s">
        <v>131518</v>
      </c>
      <c r="I32703" s="1" t="s">
        <v>146561</v>
      </c>
      <c r="J32703" s="1" t="s">
        <v>8285</v>
      </c>
      <c r="K32703" s="1" t="s">
        <v>6985</v>
      </c>
      <c r="L32703" s="1" t="s">
        <v>152</v>
      </c>
      <c r="M32703" s="1" t="s">
        <v>51317</v>
      </c>
      <c r="N32703" s="1" t="s">
        <v>56</v>
      </c>
      <c r="O32703" s="1" t="s">
        <v>12418</v>
      </c>
      <c r="P32703" s="1" t="s">
        <v>1906</v>
      </c>
      <c r="Q32703" s="1" t="s">
        <v>56</v>
      </c>
      <c r="R32703" s="1" t="s">
        <v>7888</v>
      </c>
      <c r="S32703" s="1" t="s">
        <v>461</v>
      </c>
      <c r="T32703" s="1" t="s">
        <v>152686</v>
      </c>
      <c r="U32703" s="1" t="s">
        <v>152687</v>
      </c>
    </row>
    <row r="32704" spans="1:21" x14ac:dyDescent="0.3">
      <c r="A32704" s="1" t="s">
        <v>152688</v>
      </c>
      <c r="B32704" s="1" t="s">
        <v>152689</v>
      </c>
      <c r="C32704" s="1" t="s">
        <v>137938</v>
      </c>
      <c r="D32704" s="1" t="s">
        <v>4182</v>
      </c>
      <c r="E32704" s="1" t="s">
        <v>152690</v>
      </c>
      <c r="F32704" s="1" t="s">
        <v>152689</v>
      </c>
      <c r="G32704" s="1" t="s">
        <v>5794</v>
      </c>
      <c r="H32704" s="1" t="s">
        <v>131518</v>
      </c>
      <c r="I32704" s="1" t="s">
        <v>146561</v>
      </c>
      <c r="J32704" s="1" t="s">
        <v>5642</v>
      </c>
      <c r="K32704" s="1" t="s">
        <v>2796</v>
      </c>
      <c r="L32704" s="1" t="s">
        <v>152</v>
      </c>
      <c r="M32704" s="1" t="s">
        <v>92642</v>
      </c>
      <c r="N32704" s="1" t="s">
        <v>56</v>
      </c>
      <c r="O32704" s="1" t="s">
        <v>13205</v>
      </c>
      <c r="P32704" s="1" t="s">
        <v>14234</v>
      </c>
      <c r="Q32704" s="1" t="s">
        <v>56</v>
      </c>
      <c r="R32704" s="1" t="s">
        <v>1227</v>
      </c>
      <c r="S32704" s="1" t="s">
        <v>3088</v>
      </c>
      <c r="T32704" s="1" t="s">
        <v>23968</v>
      </c>
      <c r="U32704" s="1" t="s">
        <v>135402</v>
      </c>
    </row>
    <row r="32705" spans="1:21" x14ac:dyDescent="0.3">
      <c r="A32705" s="1" t="s">
        <v>152691</v>
      </c>
      <c r="B32705" s="1" t="s">
        <v>152692</v>
      </c>
      <c r="C32705" s="1" t="s">
        <v>140734</v>
      </c>
      <c r="D32705" s="1" t="s">
        <v>4182</v>
      </c>
      <c r="E32705" s="1" t="s">
        <v>152693</v>
      </c>
      <c r="F32705" s="1" t="s">
        <v>152694</v>
      </c>
      <c r="G32705" s="1" t="s">
        <v>781</v>
      </c>
      <c r="H32705" s="1" t="s">
        <v>131518</v>
      </c>
      <c r="I32705" s="1" t="s">
        <v>146561</v>
      </c>
      <c r="J32705" s="1" t="s">
        <v>1263</v>
      </c>
      <c r="K32705" s="1" t="s">
        <v>1429</v>
      </c>
      <c r="L32705" s="1" t="s">
        <v>152</v>
      </c>
      <c r="M32705" s="1" t="s">
        <v>18606</v>
      </c>
      <c r="N32705" s="1" t="s">
        <v>56</v>
      </c>
      <c r="O32705" s="1" t="s">
        <v>54</v>
      </c>
      <c r="P32705" s="1" t="s">
        <v>9355</v>
      </c>
      <c r="Q32705" s="1" t="s">
        <v>336</v>
      </c>
      <c r="R32705" s="1" t="s">
        <v>2199</v>
      </c>
      <c r="S32705" s="1" t="s">
        <v>2718</v>
      </c>
      <c r="T32705" s="1" t="s">
        <v>26777</v>
      </c>
      <c r="U32705" s="1" t="s">
        <v>152695</v>
      </c>
    </row>
    <row r="32706" spans="1:21" x14ac:dyDescent="0.3">
      <c r="A32706" s="1" t="s">
        <v>139255</v>
      </c>
      <c r="B32706" s="1" t="s">
        <v>139256</v>
      </c>
      <c r="C32706" s="1" t="s">
        <v>135419</v>
      </c>
      <c r="D32706" s="1" t="s">
        <v>1611</v>
      </c>
      <c r="E32706" s="1" t="s">
        <v>139257</v>
      </c>
      <c r="F32706" s="1" t="s">
        <v>139256</v>
      </c>
      <c r="G32706" s="1" t="s">
        <v>230</v>
      </c>
      <c r="H32706" s="1" t="s">
        <v>131518</v>
      </c>
      <c r="I32706" s="1" t="s">
        <v>146561</v>
      </c>
      <c r="J32706" s="1" t="s">
        <v>856</v>
      </c>
      <c r="K32706" s="1" t="s">
        <v>516</v>
      </c>
      <c r="L32706" s="1" t="s">
        <v>70</v>
      </c>
      <c r="M32706" s="1" t="s">
        <v>6480</v>
      </c>
      <c r="N32706" s="1" t="s">
        <v>56</v>
      </c>
      <c r="O32706" s="1" t="s">
        <v>6737</v>
      </c>
      <c r="P32706" s="1" t="s">
        <v>51568</v>
      </c>
      <c r="Q32706" s="1" t="s">
        <v>222</v>
      </c>
      <c r="R32706" s="1" t="s">
        <v>1484</v>
      </c>
      <c r="S32706" s="1" t="s">
        <v>862</v>
      </c>
      <c r="T32706" s="1" t="s">
        <v>6275</v>
      </c>
      <c r="U32706" s="1" t="s">
        <v>139258</v>
      </c>
    </row>
    <row r="32707" spans="1:21" x14ac:dyDescent="0.3">
      <c r="A32707" s="1" t="s">
        <v>152696</v>
      </c>
      <c r="B32707" s="1" t="s">
        <v>6136</v>
      </c>
      <c r="C32707" s="1" t="s">
        <v>152697</v>
      </c>
      <c r="D32707" s="1" t="s">
        <v>4477</v>
      </c>
      <c r="E32707" s="1" t="s">
        <v>152698</v>
      </c>
      <c r="F32707" s="1" t="s">
        <v>6136</v>
      </c>
      <c r="G32707" s="1" t="s">
        <v>1451</v>
      </c>
      <c r="H32707" s="1" t="s">
        <v>131518</v>
      </c>
      <c r="I32707" s="1" t="s">
        <v>146561</v>
      </c>
      <c r="J32707" s="1" t="s">
        <v>1083</v>
      </c>
      <c r="K32707" s="1" t="s">
        <v>7633</v>
      </c>
      <c r="L32707" s="1" t="s">
        <v>201</v>
      </c>
      <c r="M32707" s="1" t="s">
        <v>104796</v>
      </c>
      <c r="N32707" s="1" t="s">
        <v>56</v>
      </c>
      <c r="O32707" s="1" t="s">
        <v>170</v>
      </c>
      <c r="P32707" s="1" t="s">
        <v>26854</v>
      </c>
      <c r="Q32707" s="1" t="s">
        <v>51936</v>
      </c>
      <c r="R32707" s="1" t="s">
        <v>1044</v>
      </c>
      <c r="S32707" s="1" t="s">
        <v>1044</v>
      </c>
      <c r="T32707" s="1" t="s">
        <v>3189</v>
      </c>
      <c r="U32707" s="1" t="s">
        <v>132382</v>
      </c>
    </row>
    <row r="32708" spans="1:21" x14ac:dyDescent="0.3">
      <c r="A32708" s="1" t="s">
        <v>152699</v>
      </c>
      <c r="B32708" s="1" t="s">
        <v>152700</v>
      </c>
      <c r="C32708" s="1" t="s">
        <v>9030</v>
      </c>
      <c r="D32708" s="1" t="s">
        <v>5364</v>
      </c>
      <c r="E32708" s="1" t="s">
        <v>152701</v>
      </c>
      <c r="F32708" s="1" t="s">
        <v>152702</v>
      </c>
      <c r="G32708" s="1" t="s">
        <v>2454</v>
      </c>
      <c r="H32708" s="1" t="s">
        <v>131518</v>
      </c>
      <c r="I32708" s="1" t="s">
        <v>146561</v>
      </c>
      <c r="J32708" s="1" t="s">
        <v>857</v>
      </c>
      <c r="K32708" s="1" t="s">
        <v>7843</v>
      </c>
      <c r="L32708" s="1" t="s">
        <v>152</v>
      </c>
      <c r="M32708" s="1" t="s">
        <v>100720</v>
      </c>
      <c r="N32708" s="1" t="s">
        <v>56</v>
      </c>
      <c r="O32708" s="1" t="s">
        <v>137</v>
      </c>
      <c r="P32708" s="1" t="s">
        <v>17876</v>
      </c>
      <c r="Q32708" s="1" t="s">
        <v>15018</v>
      </c>
      <c r="R32708" s="1" t="s">
        <v>1104</v>
      </c>
      <c r="S32708" s="1" t="s">
        <v>235</v>
      </c>
      <c r="T32708" s="1" t="s">
        <v>152703</v>
      </c>
      <c r="U32708" s="1" t="s">
        <v>8905</v>
      </c>
    </row>
    <row r="32709" spans="1:21" x14ac:dyDescent="0.3">
      <c r="A32709" s="1" t="s">
        <v>138364</v>
      </c>
      <c r="B32709" s="1" t="s">
        <v>138365</v>
      </c>
      <c r="C32709" s="1" t="s">
        <v>138366</v>
      </c>
      <c r="D32709" s="1" t="s">
        <v>806</v>
      </c>
      <c r="E32709" s="1" t="s">
        <v>138367</v>
      </c>
      <c r="F32709" s="1" t="s">
        <v>138365</v>
      </c>
      <c r="G32709" s="1" t="s">
        <v>102</v>
      </c>
      <c r="H32709" s="1" t="s">
        <v>131518</v>
      </c>
      <c r="I32709" s="1" t="s">
        <v>146561</v>
      </c>
      <c r="J32709" s="1" t="s">
        <v>258</v>
      </c>
      <c r="K32709" s="1" t="s">
        <v>12213</v>
      </c>
      <c r="L32709" s="1" t="s">
        <v>201</v>
      </c>
      <c r="M32709" s="1" t="s">
        <v>55931</v>
      </c>
      <c r="N32709" s="1" t="s">
        <v>53</v>
      </c>
      <c r="O32709" s="1" t="s">
        <v>4129</v>
      </c>
      <c r="P32709" s="1" t="s">
        <v>30452</v>
      </c>
      <c r="Q32709" s="1" t="s">
        <v>1745</v>
      </c>
      <c r="R32709" s="1" t="s">
        <v>403</v>
      </c>
      <c r="S32709" s="1" t="s">
        <v>235</v>
      </c>
      <c r="T32709" s="1" t="s">
        <v>1724</v>
      </c>
      <c r="U32709" s="1" t="s">
        <v>138368</v>
      </c>
    </row>
    <row r="32710" spans="1:21" x14ac:dyDescent="0.3">
      <c r="A32710" s="1" t="s">
        <v>152704</v>
      </c>
      <c r="B32710" s="1" t="s">
        <v>152705</v>
      </c>
      <c r="C32710" s="1" t="s">
        <v>1469</v>
      </c>
      <c r="D32710" s="1" t="s">
        <v>211</v>
      </c>
      <c r="E32710" s="1" t="s">
        <v>152706</v>
      </c>
      <c r="F32710" s="1" t="s">
        <v>152705</v>
      </c>
      <c r="G32710" s="1" t="s">
        <v>102</v>
      </c>
      <c r="H32710" s="1" t="s">
        <v>131518</v>
      </c>
      <c r="I32710" s="1" t="s">
        <v>146561</v>
      </c>
      <c r="J32710" s="1" t="s">
        <v>1118</v>
      </c>
      <c r="K32710" s="1" t="s">
        <v>9233</v>
      </c>
      <c r="L32710" s="1" t="s">
        <v>105</v>
      </c>
      <c r="M32710" s="1" t="s">
        <v>6183</v>
      </c>
      <c r="N32710" s="1" t="s">
        <v>53</v>
      </c>
      <c r="O32710" s="1" t="s">
        <v>13035</v>
      </c>
      <c r="P32710" s="1" t="s">
        <v>9000</v>
      </c>
      <c r="Q32710" s="1" t="s">
        <v>7911</v>
      </c>
      <c r="R32710" s="1" t="s">
        <v>1314</v>
      </c>
      <c r="S32710" s="1" t="s">
        <v>2705</v>
      </c>
      <c r="T32710" s="1" t="s">
        <v>553</v>
      </c>
      <c r="U32710" s="1" t="s">
        <v>152707</v>
      </c>
    </row>
    <row r="32711" spans="1:21" x14ac:dyDescent="0.3">
      <c r="A32711" s="1" t="s">
        <v>152708</v>
      </c>
      <c r="B32711" s="1" t="s">
        <v>152709</v>
      </c>
      <c r="C32711" s="1" t="s">
        <v>2083</v>
      </c>
      <c r="D32711" s="1" t="s">
        <v>270</v>
      </c>
      <c r="E32711" s="1" t="s">
        <v>152710</v>
      </c>
      <c r="F32711" s="1" t="s">
        <v>152711</v>
      </c>
      <c r="G32711" s="1" t="s">
        <v>426</v>
      </c>
      <c r="H32711" s="1" t="s">
        <v>131518</v>
      </c>
      <c r="I32711" s="1" t="s">
        <v>146561</v>
      </c>
      <c r="J32711" s="1" t="s">
        <v>427</v>
      </c>
      <c r="K32711" s="1" t="s">
        <v>7457</v>
      </c>
      <c r="L32711" s="1" t="s">
        <v>70</v>
      </c>
      <c r="M32711" s="1" t="s">
        <v>20093</v>
      </c>
      <c r="N32711" s="1" t="s">
        <v>56</v>
      </c>
      <c r="O32711" s="1" t="s">
        <v>1821</v>
      </c>
      <c r="P32711" s="1" t="s">
        <v>50201</v>
      </c>
      <c r="Q32711" s="1" t="s">
        <v>21786</v>
      </c>
      <c r="R32711" s="1" t="s">
        <v>4096</v>
      </c>
      <c r="S32711" s="1" t="s">
        <v>3870</v>
      </c>
      <c r="T32711" s="1" t="s">
        <v>2819</v>
      </c>
      <c r="U32711" s="1" t="s">
        <v>13575</v>
      </c>
    </row>
    <row r="32712" spans="1:21" x14ac:dyDescent="0.3">
      <c r="A32712" s="1" t="s">
        <v>140348</v>
      </c>
      <c r="B32712" s="1" t="s">
        <v>140349</v>
      </c>
      <c r="C32712" s="1" t="s">
        <v>136872</v>
      </c>
      <c r="D32712" s="1" t="s">
        <v>1611</v>
      </c>
      <c r="E32712" s="1" t="s">
        <v>140350</v>
      </c>
      <c r="F32712" s="1" t="s">
        <v>140349</v>
      </c>
      <c r="G32712" s="1" t="s">
        <v>840</v>
      </c>
      <c r="H32712" s="1" t="s">
        <v>131518</v>
      </c>
      <c r="I32712" s="1" t="s">
        <v>146561</v>
      </c>
      <c r="J32712" s="1" t="s">
        <v>3368</v>
      </c>
      <c r="K32712" s="1" t="s">
        <v>5830</v>
      </c>
      <c r="L32712" s="1" t="s">
        <v>201</v>
      </c>
      <c r="M32712" s="1" t="s">
        <v>98329</v>
      </c>
      <c r="N32712" s="1" t="s">
        <v>53</v>
      </c>
      <c r="O32712" s="1" t="s">
        <v>3766</v>
      </c>
      <c r="P32712" s="1" t="s">
        <v>14085</v>
      </c>
      <c r="Q32712" s="1" t="s">
        <v>24387</v>
      </c>
      <c r="R32712" s="1" t="s">
        <v>1723</v>
      </c>
      <c r="S32712" s="1" t="s">
        <v>535</v>
      </c>
      <c r="T32712" s="1" t="s">
        <v>5284</v>
      </c>
      <c r="U32712" s="1" t="s">
        <v>95073</v>
      </c>
    </row>
    <row r="32713" spans="1:21" x14ac:dyDescent="0.3">
      <c r="A32713" s="1" t="s">
        <v>143273</v>
      </c>
      <c r="B32713" s="1" t="s">
        <v>143274</v>
      </c>
      <c r="C32713" s="1" t="s">
        <v>348</v>
      </c>
      <c r="D32713" s="1" t="s">
        <v>4576</v>
      </c>
      <c r="E32713" s="1" t="s">
        <v>143275</v>
      </c>
      <c r="F32713" s="1" t="s">
        <v>143274</v>
      </c>
      <c r="G32713" s="1" t="s">
        <v>672</v>
      </c>
      <c r="H32713" s="1" t="s">
        <v>131518</v>
      </c>
      <c r="I32713" s="1" t="s">
        <v>146561</v>
      </c>
      <c r="J32713" s="1" t="s">
        <v>3781</v>
      </c>
      <c r="K32713" s="1" t="s">
        <v>7321</v>
      </c>
      <c r="L32713" s="1" t="s">
        <v>152</v>
      </c>
      <c r="M32713" s="1" t="s">
        <v>51190</v>
      </c>
      <c r="N32713" s="1" t="s">
        <v>56</v>
      </c>
      <c r="O32713" s="1" t="s">
        <v>7998</v>
      </c>
      <c r="P32713" s="1" t="s">
        <v>5726</v>
      </c>
      <c r="Q32713" s="1" t="s">
        <v>3734</v>
      </c>
      <c r="R32713" s="1" t="s">
        <v>3354</v>
      </c>
      <c r="S32713" s="1" t="s">
        <v>10202</v>
      </c>
      <c r="T32713" s="1" t="s">
        <v>143276</v>
      </c>
      <c r="U32713" s="1" t="s">
        <v>143277</v>
      </c>
    </row>
    <row r="32714" spans="1:21" x14ac:dyDescent="0.3">
      <c r="A32714" s="1" t="s">
        <v>152712</v>
      </c>
      <c r="B32714" s="1" t="s">
        <v>152713</v>
      </c>
      <c r="C32714" s="1" t="s">
        <v>139942</v>
      </c>
      <c r="D32714" s="1" t="s">
        <v>1009</v>
      </c>
      <c r="E32714" s="1" t="s">
        <v>152714</v>
      </c>
      <c r="F32714" s="1" t="s">
        <v>152713</v>
      </c>
      <c r="G32714" s="1" t="s">
        <v>230</v>
      </c>
      <c r="H32714" s="1" t="s">
        <v>131518</v>
      </c>
      <c r="I32714" s="1" t="s">
        <v>146561</v>
      </c>
      <c r="J32714" s="1" t="s">
        <v>5136</v>
      </c>
      <c r="K32714" s="1" t="s">
        <v>2631</v>
      </c>
      <c r="L32714" s="1" t="s">
        <v>322</v>
      </c>
      <c r="M32714" s="1" t="s">
        <v>19615</v>
      </c>
      <c r="N32714" s="1" t="s">
        <v>56</v>
      </c>
      <c r="O32714" s="1" t="s">
        <v>1044</v>
      </c>
      <c r="P32714" s="1" t="s">
        <v>50289</v>
      </c>
      <c r="Q32714" s="1" t="s">
        <v>26888</v>
      </c>
      <c r="R32714" s="1" t="s">
        <v>1327</v>
      </c>
      <c r="S32714" s="1" t="s">
        <v>7094</v>
      </c>
      <c r="T32714" s="1" t="s">
        <v>4672</v>
      </c>
      <c r="U32714" s="1" t="s">
        <v>152715</v>
      </c>
    </row>
    <row r="32715" spans="1:21" x14ac:dyDescent="0.3">
      <c r="A32715" s="1" t="s">
        <v>152716</v>
      </c>
      <c r="B32715" s="1" t="s">
        <v>152717</v>
      </c>
      <c r="C32715" s="1" t="s">
        <v>3480</v>
      </c>
      <c r="D32715" s="1" t="s">
        <v>2274</v>
      </c>
      <c r="E32715" s="1" t="s">
        <v>152718</v>
      </c>
      <c r="F32715" s="1" t="s">
        <v>152719</v>
      </c>
      <c r="G32715" s="1" t="s">
        <v>11976</v>
      </c>
      <c r="H32715" s="1" t="s">
        <v>131518</v>
      </c>
      <c r="I32715" s="1" t="s">
        <v>146561</v>
      </c>
      <c r="J32715" s="1" t="s">
        <v>1381</v>
      </c>
      <c r="K32715" s="1" t="s">
        <v>1056</v>
      </c>
      <c r="L32715" s="1" t="s">
        <v>685</v>
      </c>
      <c r="M32715" s="1" t="s">
        <v>4955</v>
      </c>
      <c r="N32715" s="1" t="s">
        <v>56</v>
      </c>
      <c r="O32715" s="1" t="s">
        <v>457</v>
      </c>
      <c r="P32715" s="1" t="s">
        <v>31712</v>
      </c>
      <c r="Q32715" s="1" t="s">
        <v>34991</v>
      </c>
      <c r="R32715" s="1" t="s">
        <v>1779</v>
      </c>
      <c r="S32715" s="1" t="s">
        <v>4810</v>
      </c>
      <c r="T32715" s="1" t="s">
        <v>152720</v>
      </c>
      <c r="U32715" s="1" t="s">
        <v>152721</v>
      </c>
    </row>
    <row r="32716" spans="1:21" x14ac:dyDescent="0.3">
      <c r="A32716" s="1" t="s">
        <v>152722</v>
      </c>
      <c r="B32716" s="1" t="s">
        <v>86070</v>
      </c>
      <c r="C32716" s="1" t="s">
        <v>137938</v>
      </c>
      <c r="D32716" s="1" t="s">
        <v>3674</v>
      </c>
      <c r="E32716" s="1" t="s">
        <v>152723</v>
      </c>
      <c r="F32716" s="1" t="s">
        <v>86070</v>
      </c>
      <c r="G32716" s="1" t="s">
        <v>672</v>
      </c>
      <c r="H32716" s="1" t="s">
        <v>131518</v>
      </c>
      <c r="I32716" s="1" t="s">
        <v>146561</v>
      </c>
      <c r="J32716" s="1" t="s">
        <v>1071</v>
      </c>
      <c r="K32716" s="1" t="s">
        <v>759</v>
      </c>
      <c r="L32716" s="1" t="s">
        <v>51</v>
      </c>
      <c r="M32716" s="1" t="s">
        <v>12515</v>
      </c>
      <c r="N32716" s="1" t="s">
        <v>53</v>
      </c>
      <c r="O32716" s="1" t="s">
        <v>1989</v>
      </c>
      <c r="P32716" s="1" t="s">
        <v>4773</v>
      </c>
      <c r="Q32716" s="1" t="s">
        <v>56</v>
      </c>
      <c r="R32716" s="1" t="s">
        <v>1885</v>
      </c>
      <c r="S32716" s="1" t="s">
        <v>4691</v>
      </c>
      <c r="T32716" s="1" t="s">
        <v>90616</v>
      </c>
      <c r="U32716" s="1" t="s">
        <v>152724</v>
      </c>
    </row>
    <row r="32717" spans="1:21" x14ac:dyDescent="0.3">
      <c r="A32717" s="1" t="s">
        <v>152725</v>
      </c>
      <c r="B32717" s="1" t="s">
        <v>152726</v>
      </c>
      <c r="C32717" s="1" t="s">
        <v>152727</v>
      </c>
      <c r="D32717" s="1" t="s">
        <v>4265</v>
      </c>
      <c r="E32717" s="1" t="s">
        <v>152728</v>
      </c>
      <c r="F32717" s="1" t="s">
        <v>152726</v>
      </c>
      <c r="G32717" s="1" t="s">
        <v>46</v>
      </c>
      <c r="H32717" s="1" t="s">
        <v>131518</v>
      </c>
      <c r="I32717" s="1" t="s">
        <v>146561</v>
      </c>
      <c r="J32717" s="1" t="s">
        <v>4300</v>
      </c>
      <c r="K32717" s="1" t="s">
        <v>1627</v>
      </c>
      <c r="L32717" s="1" t="s">
        <v>56</v>
      </c>
      <c r="M32717" s="1" t="s">
        <v>45274</v>
      </c>
      <c r="N32717" s="1" t="s">
        <v>56</v>
      </c>
      <c r="O32717" s="1" t="s">
        <v>359</v>
      </c>
      <c r="P32717" s="1" t="s">
        <v>1723</v>
      </c>
      <c r="Q32717" s="1" t="s">
        <v>56</v>
      </c>
      <c r="R32717" s="1" t="s">
        <v>3341</v>
      </c>
      <c r="S32717" s="1" t="s">
        <v>3243</v>
      </c>
      <c r="T32717" s="1" t="s">
        <v>118525</v>
      </c>
      <c r="U32717" s="1" t="s">
        <v>152729</v>
      </c>
    </row>
    <row r="32718" spans="1:21" x14ac:dyDescent="0.3">
      <c r="A32718" s="1" t="s">
        <v>152730</v>
      </c>
      <c r="B32718" s="1" t="s">
        <v>37168</v>
      </c>
      <c r="C32718" s="1" t="s">
        <v>137938</v>
      </c>
      <c r="D32718" s="1" t="s">
        <v>1067</v>
      </c>
      <c r="E32718" s="1" t="s">
        <v>152731</v>
      </c>
      <c r="F32718" s="1" t="s">
        <v>37168</v>
      </c>
      <c r="G32718" s="1" t="s">
        <v>1113</v>
      </c>
      <c r="H32718" s="1" t="s">
        <v>131518</v>
      </c>
      <c r="I32718" s="1" t="s">
        <v>146561</v>
      </c>
      <c r="J32718" s="1" t="s">
        <v>1909</v>
      </c>
      <c r="K32718" s="1" t="s">
        <v>576</v>
      </c>
      <c r="L32718" s="1" t="s">
        <v>56</v>
      </c>
      <c r="M32718" s="1" t="s">
        <v>14020</v>
      </c>
      <c r="N32718" s="1" t="s">
        <v>53</v>
      </c>
      <c r="O32718" s="1" t="s">
        <v>1225</v>
      </c>
      <c r="P32718" s="1" t="s">
        <v>28497</v>
      </c>
      <c r="Q32718" s="1" t="s">
        <v>56</v>
      </c>
      <c r="R32718" s="1" t="s">
        <v>137</v>
      </c>
      <c r="S32718" s="1" t="s">
        <v>3149</v>
      </c>
      <c r="T32718" s="1" t="s">
        <v>5652</v>
      </c>
      <c r="U32718" s="1" t="s">
        <v>152732</v>
      </c>
    </row>
    <row r="32719" spans="1:21" x14ac:dyDescent="0.3">
      <c r="A32719" s="1" t="s">
        <v>152733</v>
      </c>
      <c r="B32719" s="1" t="s">
        <v>152734</v>
      </c>
      <c r="C32719" s="1" t="s">
        <v>132485</v>
      </c>
      <c r="D32719" s="1" t="s">
        <v>806</v>
      </c>
      <c r="E32719" s="1" t="s">
        <v>152735</v>
      </c>
      <c r="F32719" s="1" t="s">
        <v>152736</v>
      </c>
      <c r="G32719" s="1" t="s">
        <v>575</v>
      </c>
      <c r="H32719" s="1" t="s">
        <v>131518</v>
      </c>
      <c r="I32719" s="1" t="s">
        <v>146561</v>
      </c>
      <c r="J32719" s="1" t="s">
        <v>3217</v>
      </c>
      <c r="K32719" s="1" t="s">
        <v>8006</v>
      </c>
      <c r="L32719" s="1" t="s">
        <v>53</v>
      </c>
      <c r="M32719" s="1" t="s">
        <v>63570</v>
      </c>
      <c r="N32719" s="1" t="s">
        <v>53</v>
      </c>
      <c r="O32719" s="1" t="s">
        <v>2078</v>
      </c>
      <c r="P32719" s="1" t="s">
        <v>5953</v>
      </c>
      <c r="Q32719" s="1" t="s">
        <v>415</v>
      </c>
      <c r="R32719" s="1" t="s">
        <v>6625</v>
      </c>
      <c r="S32719" s="1" t="s">
        <v>1315</v>
      </c>
      <c r="T32719" s="1" t="s">
        <v>12317</v>
      </c>
      <c r="U32719" s="1" t="s">
        <v>152737</v>
      </c>
    </row>
    <row r="32720" spans="1:21" x14ac:dyDescent="0.3">
      <c r="A32720" s="1" t="s">
        <v>152738</v>
      </c>
      <c r="B32720" s="1" t="s">
        <v>152739</v>
      </c>
      <c r="C32720" s="1" t="s">
        <v>152740</v>
      </c>
      <c r="D32720" s="1" t="s">
        <v>349</v>
      </c>
      <c r="E32720" s="1" t="s">
        <v>152741</v>
      </c>
      <c r="F32720" s="1" t="s">
        <v>152739</v>
      </c>
      <c r="G32720" s="1" t="s">
        <v>9757</v>
      </c>
      <c r="H32720" s="1" t="s">
        <v>131518</v>
      </c>
      <c r="I32720" s="1" t="s">
        <v>146561</v>
      </c>
      <c r="J32720" s="1" t="s">
        <v>857</v>
      </c>
      <c r="K32720" s="1" t="s">
        <v>1200</v>
      </c>
      <c r="L32720" s="1" t="s">
        <v>105</v>
      </c>
      <c r="M32720" s="1" t="s">
        <v>20862</v>
      </c>
      <c r="N32720" s="1" t="s">
        <v>53</v>
      </c>
      <c r="O32720" s="1" t="s">
        <v>173</v>
      </c>
      <c r="P32720" s="1" t="s">
        <v>457</v>
      </c>
      <c r="Q32720" s="1" t="s">
        <v>30954</v>
      </c>
      <c r="R32720" s="1" t="s">
        <v>6218</v>
      </c>
      <c r="S32720" s="1" t="s">
        <v>137</v>
      </c>
      <c r="T32720" s="1" t="s">
        <v>61505</v>
      </c>
      <c r="U32720" s="1" t="s">
        <v>135814</v>
      </c>
    </row>
    <row r="32721" spans="1:21" x14ac:dyDescent="0.3">
      <c r="A32721" s="1" t="s">
        <v>139338</v>
      </c>
      <c r="B32721" s="1" t="s">
        <v>38752</v>
      </c>
      <c r="C32721" s="1" t="s">
        <v>131864</v>
      </c>
      <c r="D32721" s="1" t="s">
        <v>2337</v>
      </c>
      <c r="E32721" s="1" t="s">
        <v>139339</v>
      </c>
      <c r="F32721" s="1" t="s">
        <v>38752</v>
      </c>
      <c r="G32721" s="1" t="s">
        <v>273</v>
      </c>
      <c r="H32721" s="1" t="s">
        <v>131518</v>
      </c>
      <c r="I32721" s="1" t="s">
        <v>146561</v>
      </c>
      <c r="J32721" s="1" t="s">
        <v>3837</v>
      </c>
      <c r="K32721" s="1" t="s">
        <v>275</v>
      </c>
      <c r="L32721" s="1" t="s">
        <v>53</v>
      </c>
      <c r="M32721" s="1" t="s">
        <v>27914</v>
      </c>
      <c r="N32721" s="1" t="s">
        <v>53</v>
      </c>
      <c r="O32721" s="1" t="s">
        <v>72</v>
      </c>
      <c r="P32721" s="1" t="s">
        <v>2817</v>
      </c>
      <c r="Q32721" s="1" t="s">
        <v>139340</v>
      </c>
      <c r="R32721" s="1" t="s">
        <v>6609</v>
      </c>
      <c r="S32721" s="1" t="s">
        <v>156</v>
      </c>
      <c r="T32721" s="1" t="s">
        <v>139341</v>
      </c>
      <c r="U32721" s="1" t="s">
        <v>139342</v>
      </c>
    </row>
    <row r="32722" spans="1:21" x14ac:dyDescent="0.3">
      <c r="A32722" s="1" t="s">
        <v>139318</v>
      </c>
      <c r="B32722" s="1" t="s">
        <v>139319</v>
      </c>
      <c r="C32722" s="1" t="s">
        <v>131996</v>
      </c>
      <c r="D32722" s="1" t="s">
        <v>778</v>
      </c>
      <c r="E32722" s="1" t="s">
        <v>139320</v>
      </c>
      <c r="F32722" s="1" t="s">
        <v>139319</v>
      </c>
      <c r="G32722" s="1" t="s">
        <v>46</v>
      </c>
      <c r="H32722" s="1" t="s">
        <v>131518</v>
      </c>
      <c r="I32722" s="1" t="s">
        <v>146561</v>
      </c>
      <c r="J32722" s="1" t="s">
        <v>1071</v>
      </c>
      <c r="K32722" s="1" t="s">
        <v>2129</v>
      </c>
      <c r="L32722" s="1" t="s">
        <v>152</v>
      </c>
      <c r="M32722" s="1" t="s">
        <v>429</v>
      </c>
      <c r="N32722" s="1" t="s">
        <v>56</v>
      </c>
      <c r="O32722" s="1" t="s">
        <v>1164</v>
      </c>
      <c r="P32722" s="1" t="s">
        <v>4531</v>
      </c>
      <c r="Q32722" s="1" t="s">
        <v>13254</v>
      </c>
      <c r="R32722" s="1" t="s">
        <v>579</v>
      </c>
      <c r="S32722" s="1" t="s">
        <v>7775</v>
      </c>
      <c r="T32722" s="1" t="s">
        <v>27957</v>
      </c>
      <c r="U32722" s="1" t="s">
        <v>18986</v>
      </c>
    </row>
    <row r="32723" spans="1:21" x14ac:dyDescent="0.3">
      <c r="A32723" s="1" t="s">
        <v>152742</v>
      </c>
      <c r="B32723" s="1" t="s">
        <v>152743</v>
      </c>
      <c r="C32723" s="1" t="s">
        <v>140321</v>
      </c>
      <c r="D32723" s="1" t="s">
        <v>379</v>
      </c>
      <c r="E32723" s="1" t="s">
        <v>152744</v>
      </c>
      <c r="F32723" s="1" t="s">
        <v>152745</v>
      </c>
      <c r="G32723" s="1" t="s">
        <v>2894</v>
      </c>
      <c r="H32723" s="1" t="s">
        <v>131518</v>
      </c>
      <c r="I32723" s="1" t="s">
        <v>146561</v>
      </c>
      <c r="J32723" s="1" t="s">
        <v>1801</v>
      </c>
      <c r="K32723" s="1" t="s">
        <v>4782</v>
      </c>
      <c r="L32723" s="1" t="s">
        <v>105</v>
      </c>
      <c r="M32723" s="1" t="s">
        <v>13704</v>
      </c>
      <c r="N32723" s="1" t="s">
        <v>56</v>
      </c>
      <c r="O32723" s="1" t="s">
        <v>5506</v>
      </c>
      <c r="P32723" s="1" t="s">
        <v>3484</v>
      </c>
      <c r="Q32723" s="1" t="s">
        <v>7877</v>
      </c>
      <c r="R32723" s="1" t="s">
        <v>860</v>
      </c>
      <c r="S32723" s="1" t="s">
        <v>3106</v>
      </c>
      <c r="T32723" s="1" t="s">
        <v>21761</v>
      </c>
      <c r="U32723" s="1" t="s">
        <v>52230</v>
      </c>
    </row>
    <row r="32724" spans="1:21" x14ac:dyDescent="0.3">
      <c r="A32724" s="1" t="s">
        <v>62885</v>
      </c>
      <c r="B32724" s="1" t="s">
        <v>62886</v>
      </c>
      <c r="C32724" s="1" t="s">
        <v>62887</v>
      </c>
      <c r="D32724" s="1" t="s">
        <v>837</v>
      </c>
      <c r="E32724" s="1" t="s">
        <v>62888</v>
      </c>
      <c r="F32724" s="1" t="s">
        <v>62886</v>
      </c>
      <c r="G32724" s="1" t="s">
        <v>8424</v>
      </c>
      <c r="H32724" s="1" t="s">
        <v>131518</v>
      </c>
      <c r="I32724" s="1" t="s">
        <v>146561</v>
      </c>
      <c r="J32724" s="1" t="s">
        <v>1675</v>
      </c>
      <c r="K32724" s="1" t="s">
        <v>857</v>
      </c>
      <c r="L32724" s="1" t="s">
        <v>70</v>
      </c>
      <c r="M32724" s="1" t="s">
        <v>19361</v>
      </c>
      <c r="N32724" s="1" t="s">
        <v>56</v>
      </c>
      <c r="O32724" s="1" t="s">
        <v>580</v>
      </c>
      <c r="P32724" s="1" t="s">
        <v>1081</v>
      </c>
      <c r="Q32724" s="1" t="s">
        <v>58943</v>
      </c>
      <c r="R32724" s="1" t="s">
        <v>9850</v>
      </c>
      <c r="S32724" s="1" t="s">
        <v>1410</v>
      </c>
      <c r="T32724" s="1" t="s">
        <v>62889</v>
      </c>
      <c r="U32724" s="1" t="s">
        <v>62890</v>
      </c>
    </row>
    <row r="32725" spans="1:21" x14ac:dyDescent="0.3">
      <c r="A32725" s="1" t="s">
        <v>152746</v>
      </c>
      <c r="B32725" s="1" t="s">
        <v>152747</v>
      </c>
      <c r="C32725" s="1" t="s">
        <v>2253</v>
      </c>
      <c r="D32725" s="1" t="s">
        <v>317</v>
      </c>
      <c r="E32725" s="1" t="s">
        <v>152748</v>
      </c>
      <c r="F32725" s="1" t="s">
        <v>152747</v>
      </c>
      <c r="G32725" s="1" t="s">
        <v>257</v>
      </c>
      <c r="H32725" s="1" t="s">
        <v>131518</v>
      </c>
      <c r="I32725" s="1" t="s">
        <v>146561</v>
      </c>
      <c r="J32725" s="1" t="s">
        <v>264</v>
      </c>
      <c r="K32725" s="1" t="s">
        <v>4708</v>
      </c>
      <c r="L32725" s="1" t="s">
        <v>56</v>
      </c>
      <c r="M32725" s="1" t="s">
        <v>14363</v>
      </c>
      <c r="N32725" s="1" t="s">
        <v>53</v>
      </c>
      <c r="O32725" s="1" t="s">
        <v>387</v>
      </c>
      <c r="P32725" s="1" t="s">
        <v>48241</v>
      </c>
      <c r="Q32725" s="1" t="s">
        <v>5403</v>
      </c>
      <c r="R32725" s="1" t="s">
        <v>8811</v>
      </c>
      <c r="S32725" s="1" t="s">
        <v>4691</v>
      </c>
      <c r="T32725" s="1" t="s">
        <v>71547</v>
      </c>
      <c r="U32725" s="1" t="s">
        <v>152749</v>
      </c>
    </row>
    <row r="32726" spans="1:21" x14ac:dyDescent="0.3">
      <c r="A32726" s="1" t="s">
        <v>152750</v>
      </c>
      <c r="B32726" s="1" t="s">
        <v>152751</v>
      </c>
      <c r="C32726" s="1" t="s">
        <v>21980</v>
      </c>
      <c r="D32726" s="1" t="s">
        <v>880</v>
      </c>
      <c r="E32726" s="1" t="s">
        <v>152752</v>
      </c>
      <c r="F32726" s="1" t="s">
        <v>152753</v>
      </c>
      <c r="G32726" s="1" t="s">
        <v>1175</v>
      </c>
      <c r="H32726" s="1" t="s">
        <v>131518</v>
      </c>
      <c r="I32726" s="1" t="s">
        <v>146561</v>
      </c>
      <c r="J32726" s="1" t="s">
        <v>2117</v>
      </c>
      <c r="K32726" s="1" t="s">
        <v>5448</v>
      </c>
      <c r="L32726" s="1" t="s">
        <v>51</v>
      </c>
      <c r="M32726" s="1" t="s">
        <v>2541</v>
      </c>
      <c r="N32726" s="1" t="s">
        <v>56</v>
      </c>
      <c r="O32726" s="1" t="s">
        <v>9008</v>
      </c>
      <c r="P32726" s="1" t="s">
        <v>5389</v>
      </c>
      <c r="Q32726" s="1" t="s">
        <v>946</v>
      </c>
      <c r="R32726" s="1" t="s">
        <v>1101</v>
      </c>
      <c r="S32726" s="1" t="s">
        <v>4918</v>
      </c>
      <c r="T32726" s="1" t="s">
        <v>4854</v>
      </c>
      <c r="U32726" s="1" t="s">
        <v>152754</v>
      </c>
    </row>
    <row r="32727" spans="1:21" x14ac:dyDescent="0.3">
      <c r="A32727" s="1" t="s">
        <v>152755</v>
      </c>
      <c r="B32727" s="1" t="s">
        <v>152756</v>
      </c>
      <c r="C32727" s="1" t="s">
        <v>348</v>
      </c>
      <c r="D32727" s="1" t="s">
        <v>749</v>
      </c>
      <c r="E32727" s="1" t="s">
        <v>152757</v>
      </c>
      <c r="F32727" s="1" t="s">
        <v>152756</v>
      </c>
      <c r="G32727" s="1" t="s">
        <v>3240</v>
      </c>
      <c r="H32727" s="1" t="s">
        <v>131518</v>
      </c>
      <c r="I32727" s="1" t="s">
        <v>146561</v>
      </c>
      <c r="J32727" s="1" t="s">
        <v>5293</v>
      </c>
      <c r="K32727" s="1" t="s">
        <v>8057</v>
      </c>
      <c r="L32727" s="1" t="s">
        <v>56</v>
      </c>
      <c r="M32727" s="1" t="s">
        <v>152758</v>
      </c>
      <c r="N32727" s="1" t="s">
        <v>53</v>
      </c>
      <c r="O32727" s="1" t="s">
        <v>236</v>
      </c>
      <c r="P32727" s="1" t="s">
        <v>9331</v>
      </c>
      <c r="Q32727" s="1" t="s">
        <v>219</v>
      </c>
      <c r="R32727" s="1" t="s">
        <v>2096</v>
      </c>
      <c r="S32727" s="1" t="s">
        <v>788</v>
      </c>
      <c r="T32727" s="1" t="s">
        <v>152759</v>
      </c>
      <c r="U32727" s="1" t="s">
        <v>62638</v>
      </c>
    </row>
    <row r="32728" spans="1:21" x14ac:dyDescent="0.3">
      <c r="A32728" s="1" t="s">
        <v>139307</v>
      </c>
      <c r="B32728" s="1" t="s">
        <v>139308</v>
      </c>
      <c r="C32728" s="1" t="s">
        <v>131996</v>
      </c>
      <c r="D32728" s="1" t="s">
        <v>1067</v>
      </c>
      <c r="E32728" s="1" t="s">
        <v>139309</v>
      </c>
      <c r="F32728" s="1" t="s">
        <v>139308</v>
      </c>
      <c r="G32728" s="1" t="s">
        <v>672</v>
      </c>
      <c r="H32728" s="1" t="s">
        <v>131518</v>
      </c>
      <c r="I32728" s="1" t="s">
        <v>146561</v>
      </c>
      <c r="J32728" s="1" t="s">
        <v>2778</v>
      </c>
      <c r="K32728" s="1" t="s">
        <v>10405</v>
      </c>
      <c r="L32728" s="1" t="s">
        <v>201</v>
      </c>
      <c r="M32728" s="1" t="s">
        <v>14199</v>
      </c>
      <c r="N32728" s="1" t="s">
        <v>53</v>
      </c>
      <c r="O32728" s="1" t="s">
        <v>2458</v>
      </c>
      <c r="P32728" s="1" t="s">
        <v>24843</v>
      </c>
      <c r="Q32728" s="1" t="s">
        <v>17888</v>
      </c>
      <c r="R32728" s="1" t="s">
        <v>1300</v>
      </c>
      <c r="S32728" s="1" t="s">
        <v>3981</v>
      </c>
      <c r="T32728" s="1" t="s">
        <v>139310</v>
      </c>
      <c r="U32728" s="1" t="s">
        <v>61053</v>
      </c>
    </row>
    <row r="32729" spans="1:21" x14ac:dyDescent="0.3">
      <c r="A32729" s="1" t="s">
        <v>152760</v>
      </c>
      <c r="B32729" s="1" t="s">
        <v>152761</v>
      </c>
      <c r="C32729" s="1" t="s">
        <v>152762</v>
      </c>
      <c r="D32729" s="1" t="s">
        <v>2029</v>
      </c>
      <c r="E32729" s="1" t="s">
        <v>152763</v>
      </c>
      <c r="F32729" s="1" t="s">
        <v>152764</v>
      </c>
      <c r="G32729" s="1" t="s">
        <v>273</v>
      </c>
      <c r="H32729" s="1" t="s">
        <v>131518</v>
      </c>
      <c r="I32729" s="1" t="s">
        <v>146561</v>
      </c>
      <c r="J32729" s="1" t="s">
        <v>3494</v>
      </c>
      <c r="K32729" s="1" t="s">
        <v>1796</v>
      </c>
      <c r="L32729" s="1" t="s">
        <v>53</v>
      </c>
      <c r="M32729" s="1" t="s">
        <v>6751</v>
      </c>
      <c r="N32729" s="1" t="s">
        <v>56</v>
      </c>
      <c r="O32729" s="1" t="s">
        <v>12418</v>
      </c>
      <c r="P32729" s="1" t="s">
        <v>5420</v>
      </c>
      <c r="Q32729" s="1" t="s">
        <v>3106</v>
      </c>
      <c r="R32729" s="1" t="s">
        <v>6370</v>
      </c>
      <c r="S32729" s="1" t="s">
        <v>3872</v>
      </c>
      <c r="T32729" s="1" t="s">
        <v>109039</v>
      </c>
      <c r="U32729" s="1" t="s">
        <v>152765</v>
      </c>
    </row>
    <row r="32730" spans="1:21" x14ac:dyDescent="0.3">
      <c r="A32730" s="1" t="s">
        <v>152766</v>
      </c>
      <c r="B32730" s="1" t="s">
        <v>152767</v>
      </c>
      <c r="C32730" s="1" t="s">
        <v>138190</v>
      </c>
      <c r="D32730" s="1" t="s">
        <v>2139</v>
      </c>
      <c r="E32730" s="1" t="s">
        <v>152768</v>
      </c>
      <c r="F32730" s="1" t="s">
        <v>152767</v>
      </c>
      <c r="G32730" s="1" t="s">
        <v>273</v>
      </c>
      <c r="H32730" s="1" t="s">
        <v>131518</v>
      </c>
      <c r="I32730" s="1" t="s">
        <v>146561</v>
      </c>
      <c r="J32730" s="1" t="s">
        <v>841</v>
      </c>
      <c r="K32730" s="1" t="s">
        <v>4965</v>
      </c>
      <c r="L32730" s="1" t="s">
        <v>135</v>
      </c>
      <c r="M32730" s="1" t="s">
        <v>152769</v>
      </c>
      <c r="N32730" s="1" t="s">
        <v>56</v>
      </c>
      <c r="O32730" s="1" t="s">
        <v>5440</v>
      </c>
      <c r="P32730" s="1" t="s">
        <v>12092</v>
      </c>
      <c r="Q32730" s="1" t="s">
        <v>131468</v>
      </c>
      <c r="R32730" s="1" t="s">
        <v>6610</v>
      </c>
      <c r="S32730" s="1" t="s">
        <v>3180</v>
      </c>
      <c r="T32730" s="1" t="s">
        <v>152770</v>
      </c>
      <c r="U32730" s="1" t="s">
        <v>152771</v>
      </c>
    </row>
    <row r="32731" spans="1:21" x14ac:dyDescent="0.3">
      <c r="A32731" s="1" t="s">
        <v>152772</v>
      </c>
      <c r="B32731" s="1" t="s">
        <v>134777</v>
      </c>
      <c r="C32731" s="1" t="s">
        <v>152773</v>
      </c>
      <c r="D32731" s="1" t="s">
        <v>6703</v>
      </c>
      <c r="E32731" s="1" t="s">
        <v>152774</v>
      </c>
      <c r="F32731" s="1" t="s">
        <v>134777</v>
      </c>
      <c r="G32731" s="1" t="s">
        <v>214</v>
      </c>
      <c r="H32731" s="1" t="s">
        <v>131518</v>
      </c>
      <c r="I32731" s="1" t="s">
        <v>146561</v>
      </c>
      <c r="J32731" s="1" t="s">
        <v>6112</v>
      </c>
      <c r="K32731" s="1" t="s">
        <v>4965</v>
      </c>
      <c r="L32731" s="1" t="s">
        <v>322</v>
      </c>
      <c r="M32731" s="1" t="s">
        <v>59959</v>
      </c>
      <c r="N32731" s="1" t="s">
        <v>56</v>
      </c>
      <c r="O32731" s="1" t="s">
        <v>4500</v>
      </c>
      <c r="P32731" s="1" t="s">
        <v>13423</v>
      </c>
      <c r="Q32731" s="1" t="s">
        <v>684</v>
      </c>
      <c r="R32731" s="1" t="s">
        <v>8284</v>
      </c>
      <c r="S32731" s="1" t="s">
        <v>759</v>
      </c>
      <c r="T32731" s="1" t="s">
        <v>3791</v>
      </c>
      <c r="U32731" s="1" t="s">
        <v>152775</v>
      </c>
    </row>
    <row r="32732" spans="1:21" x14ac:dyDescent="0.3">
      <c r="A32732" s="1" t="s">
        <v>152776</v>
      </c>
      <c r="B32732" s="1" t="s">
        <v>152777</v>
      </c>
      <c r="C32732" s="1" t="s">
        <v>136987</v>
      </c>
      <c r="D32732" s="1" t="s">
        <v>497</v>
      </c>
      <c r="E32732" s="1" t="s">
        <v>152778</v>
      </c>
      <c r="F32732" s="1" t="s">
        <v>152777</v>
      </c>
      <c r="G32732" s="1" t="s">
        <v>426</v>
      </c>
      <c r="H32732" s="1" t="s">
        <v>131518</v>
      </c>
      <c r="I32732" s="1" t="s">
        <v>146561</v>
      </c>
      <c r="J32732" s="1" t="s">
        <v>189</v>
      </c>
      <c r="K32732" s="1" t="s">
        <v>1746</v>
      </c>
      <c r="L32732" s="1" t="s">
        <v>322</v>
      </c>
      <c r="M32732" s="1" t="s">
        <v>15277</v>
      </c>
      <c r="N32732" s="1" t="s">
        <v>56</v>
      </c>
      <c r="O32732" s="1" t="s">
        <v>1882</v>
      </c>
      <c r="P32732" s="1" t="s">
        <v>8743</v>
      </c>
      <c r="Q32732" s="1" t="s">
        <v>1359</v>
      </c>
      <c r="R32732" s="1" t="s">
        <v>1191</v>
      </c>
      <c r="S32732" s="1" t="s">
        <v>2279</v>
      </c>
      <c r="T32732" s="1" t="s">
        <v>152779</v>
      </c>
      <c r="U32732" s="1" t="s">
        <v>152780</v>
      </c>
    </row>
    <row r="32733" spans="1:21" x14ac:dyDescent="0.3">
      <c r="A32733" s="1" t="s">
        <v>152781</v>
      </c>
      <c r="B32733" s="1" t="s">
        <v>30172</v>
      </c>
      <c r="C32733" s="1" t="s">
        <v>152782</v>
      </c>
      <c r="D32733" s="1" t="s">
        <v>497</v>
      </c>
      <c r="E32733" s="1" t="s">
        <v>152783</v>
      </c>
      <c r="F32733" s="1" t="s">
        <v>30172</v>
      </c>
      <c r="G32733" s="1" t="s">
        <v>3011</v>
      </c>
      <c r="H32733" s="1" t="s">
        <v>131518</v>
      </c>
      <c r="I32733" s="1" t="s">
        <v>146561</v>
      </c>
      <c r="J32733" s="1" t="s">
        <v>10202</v>
      </c>
      <c r="K32733" s="1" t="s">
        <v>4480</v>
      </c>
      <c r="L32733" s="1" t="s">
        <v>53</v>
      </c>
      <c r="M32733" s="1" t="s">
        <v>30960</v>
      </c>
      <c r="N32733" s="1" t="s">
        <v>56</v>
      </c>
      <c r="O32733" s="1" t="s">
        <v>4027</v>
      </c>
      <c r="P32733" s="1" t="s">
        <v>7385</v>
      </c>
      <c r="Q32733" s="1" t="s">
        <v>5847</v>
      </c>
      <c r="R32733" s="1" t="s">
        <v>4310</v>
      </c>
      <c r="S32733" s="1" t="s">
        <v>701</v>
      </c>
      <c r="T32733" s="1" t="s">
        <v>152784</v>
      </c>
      <c r="U32733" s="1" t="s">
        <v>152785</v>
      </c>
    </row>
    <row r="32734" spans="1:21" x14ac:dyDescent="0.3">
      <c r="A32734" s="1" t="s">
        <v>152786</v>
      </c>
      <c r="B32734" s="1" t="s">
        <v>152787</v>
      </c>
      <c r="C32734" s="1" t="s">
        <v>152788</v>
      </c>
      <c r="D32734" s="1" t="s">
        <v>4278</v>
      </c>
      <c r="E32734" s="1" t="s">
        <v>152789</v>
      </c>
      <c r="F32734" s="1" t="s">
        <v>152790</v>
      </c>
      <c r="G32734" s="1" t="s">
        <v>18586</v>
      </c>
      <c r="H32734" s="1" t="s">
        <v>131518</v>
      </c>
      <c r="I32734" s="1" t="s">
        <v>146561</v>
      </c>
      <c r="J32734" s="1" t="s">
        <v>3879</v>
      </c>
      <c r="K32734" s="1" t="s">
        <v>740</v>
      </c>
      <c r="L32734" s="1" t="s">
        <v>56</v>
      </c>
      <c r="M32734" s="1" t="s">
        <v>9239</v>
      </c>
      <c r="N32734" s="1" t="s">
        <v>53</v>
      </c>
      <c r="O32734" s="1" t="s">
        <v>8157</v>
      </c>
      <c r="P32734" s="1" t="s">
        <v>60477</v>
      </c>
      <c r="Q32734" s="1" t="s">
        <v>1486</v>
      </c>
      <c r="R32734" s="1" t="s">
        <v>1248</v>
      </c>
      <c r="S32734" s="1" t="s">
        <v>1514</v>
      </c>
      <c r="T32734" s="1" t="s">
        <v>11467</v>
      </c>
      <c r="U32734" s="1" t="s">
        <v>152791</v>
      </c>
    </row>
    <row r="32735" spans="1:21" x14ac:dyDescent="0.3">
      <c r="A32735" s="1" t="s">
        <v>152792</v>
      </c>
      <c r="B32735" s="1" t="s">
        <v>122755</v>
      </c>
      <c r="C32735" s="1" t="s">
        <v>138076</v>
      </c>
      <c r="D32735" s="1" t="s">
        <v>4182</v>
      </c>
      <c r="E32735" s="1" t="s">
        <v>152793</v>
      </c>
      <c r="F32735" s="1" t="s">
        <v>122755</v>
      </c>
      <c r="G32735" s="1" t="s">
        <v>1070</v>
      </c>
      <c r="H32735" s="1" t="s">
        <v>131518</v>
      </c>
      <c r="I32735" s="1" t="s">
        <v>146561</v>
      </c>
      <c r="J32735" s="1" t="s">
        <v>2332</v>
      </c>
      <c r="K32735" s="1" t="s">
        <v>782</v>
      </c>
      <c r="L32735" s="1" t="s">
        <v>105</v>
      </c>
      <c r="M32735" s="1" t="s">
        <v>152794</v>
      </c>
      <c r="N32735" s="1" t="s">
        <v>53</v>
      </c>
      <c r="O32735" s="1" t="s">
        <v>6673</v>
      </c>
      <c r="P32735" s="1" t="s">
        <v>4530</v>
      </c>
      <c r="Q32735" s="1" t="s">
        <v>6600</v>
      </c>
      <c r="R32735" s="1" t="s">
        <v>5560</v>
      </c>
      <c r="S32735" s="1" t="s">
        <v>3660</v>
      </c>
      <c r="T32735" s="1" t="s">
        <v>75355</v>
      </c>
      <c r="U32735" s="1" t="s">
        <v>152795</v>
      </c>
    </row>
    <row r="32736" spans="1:21" x14ac:dyDescent="0.3">
      <c r="A32736" s="1" t="s">
        <v>152796</v>
      </c>
      <c r="B32736" s="1" t="s">
        <v>152797</v>
      </c>
      <c r="C32736" s="1" t="s">
        <v>47768</v>
      </c>
      <c r="D32736" s="1" t="s">
        <v>51</v>
      </c>
      <c r="E32736" s="1" t="s">
        <v>152798</v>
      </c>
      <c r="F32736" s="1" t="s">
        <v>152799</v>
      </c>
      <c r="G32736" s="1" t="s">
        <v>8455</v>
      </c>
      <c r="H32736" s="1" t="s">
        <v>131518</v>
      </c>
      <c r="I32736" s="1" t="s">
        <v>146561</v>
      </c>
      <c r="J32736" s="1" t="s">
        <v>1042</v>
      </c>
      <c r="K32736" s="1" t="s">
        <v>104</v>
      </c>
      <c r="L32736" s="1" t="s">
        <v>384</v>
      </c>
      <c r="M32736" s="1" t="s">
        <v>3667</v>
      </c>
      <c r="N32736" s="1" t="s">
        <v>53</v>
      </c>
      <c r="O32736" s="1" t="s">
        <v>756</v>
      </c>
      <c r="P32736" s="1" t="s">
        <v>68198</v>
      </c>
      <c r="Q32736" s="1" t="s">
        <v>3679</v>
      </c>
      <c r="R32736" s="1" t="s">
        <v>2482</v>
      </c>
      <c r="S32736" s="1" t="s">
        <v>455</v>
      </c>
      <c r="T32736" s="1" t="s">
        <v>12976</v>
      </c>
      <c r="U32736" s="1" t="s">
        <v>85940</v>
      </c>
    </row>
    <row r="32737" spans="1:21" x14ac:dyDescent="0.3">
      <c r="A32737" s="1" t="s">
        <v>152800</v>
      </c>
      <c r="B32737" s="1" t="s">
        <v>152801</v>
      </c>
      <c r="C32737" s="1" t="s">
        <v>316</v>
      </c>
      <c r="D32737" s="1" t="s">
        <v>2641</v>
      </c>
      <c r="E32737" s="1" t="s">
        <v>152802</v>
      </c>
      <c r="F32737" s="1" t="s">
        <v>152803</v>
      </c>
      <c r="G32737" s="1" t="s">
        <v>46</v>
      </c>
      <c r="H32737" s="1" t="s">
        <v>131518</v>
      </c>
      <c r="I32737" s="1" t="s">
        <v>146561</v>
      </c>
      <c r="J32737" s="1" t="s">
        <v>4108</v>
      </c>
      <c r="K32737" s="1" t="s">
        <v>3287</v>
      </c>
      <c r="L32737" s="1" t="s">
        <v>384</v>
      </c>
      <c r="M32737" s="1" t="s">
        <v>26301</v>
      </c>
      <c r="N32737" s="1" t="s">
        <v>53</v>
      </c>
      <c r="O32737" s="1" t="s">
        <v>3262</v>
      </c>
      <c r="P32737" s="1" t="s">
        <v>62769</v>
      </c>
      <c r="Q32737" s="1" t="s">
        <v>88567</v>
      </c>
      <c r="R32737" s="1" t="s">
        <v>2078</v>
      </c>
      <c r="S32737" s="1" t="s">
        <v>2496</v>
      </c>
      <c r="T32737" s="1" t="s">
        <v>24858</v>
      </c>
      <c r="U32737" s="1" t="s">
        <v>152804</v>
      </c>
    </row>
    <row r="32738" spans="1:21" x14ac:dyDescent="0.3">
      <c r="A32738" s="1" t="s">
        <v>152805</v>
      </c>
      <c r="B32738" s="1" t="s">
        <v>152806</v>
      </c>
      <c r="C32738" s="1" t="s">
        <v>137977</v>
      </c>
      <c r="D32738" s="1" t="s">
        <v>2961</v>
      </c>
      <c r="E32738" s="1" t="s">
        <v>152807</v>
      </c>
      <c r="F32738" s="1" t="s">
        <v>152806</v>
      </c>
      <c r="G32738" s="1" t="s">
        <v>2465</v>
      </c>
      <c r="H32738" s="1" t="s">
        <v>131518</v>
      </c>
      <c r="I32738" s="1" t="s">
        <v>146561</v>
      </c>
      <c r="J32738" s="1" t="s">
        <v>5536</v>
      </c>
      <c r="K32738" s="1" t="s">
        <v>24766</v>
      </c>
      <c r="L32738" s="1" t="s">
        <v>201</v>
      </c>
      <c r="M32738" s="1" t="s">
        <v>120699</v>
      </c>
      <c r="N32738" s="1" t="s">
        <v>53</v>
      </c>
      <c r="O32738" s="1" t="s">
        <v>2156</v>
      </c>
      <c r="P32738" s="1" t="s">
        <v>10237</v>
      </c>
      <c r="Q32738" s="1" t="s">
        <v>15289</v>
      </c>
      <c r="R32738" s="1" t="s">
        <v>2624</v>
      </c>
      <c r="S32738" s="1" t="s">
        <v>2613</v>
      </c>
      <c r="T32738" s="1" t="s">
        <v>152808</v>
      </c>
      <c r="U32738" s="1" t="s">
        <v>152809</v>
      </c>
    </row>
    <row r="32739" spans="1:21" x14ac:dyDescent="0.3">
      <c r="A32739" s="1" t="s">
        <v>152810</v>
      </c>
      <c r="B32739" s="1" t="s">
        <v>152811</v>
      </c>
      <c r="C32739" s="1" t="s">
        <v>152812</v>
      </c>
      <c r="D32739" s="1" t="s">
        <v>4278</v>
      </c>
      <c r="E32739" s="1" t="s">
        <v>152813</v>
      </c>
      <c r="F32739" s="1" t="s">
        <v>152814</v>
      </c>
      <c r="G32739" s="1" t="s">
        <v>3030</v>
      </c>
      <c r="H32739" s="1" t="s">
        <v>131518</v>
      </c>
      <c r="I32739" s="1" t="s">
        <v>146561</v>
      </c>
      <c r="J32739" s="1" t="s">
        <v>1641</v>
      </c>
      <c r="K32739" s="1" t="s">
        <v>6985</v>
      </c>
      <c r="L32739" s="1" t="s">
        <v>56</v>
      </c>
      <c r="M32739" s="1" t="s">
        <v>122727</v>
      </c>
      <c r="N32739" s="1" t="s">
        <v>56</v>
      </c>
      <c r="O32739" s="1" t="s">
        <v>356</v>
      </c>
      <c r="P32739" s="1" t="s">
        <v>248</v>
      </c>
      <c r="Q32739" s="1" t="s">
        <v>34870</v>
      </c>
      <c r="R32739" s="1" t="s">
        <v>6411</v>
      </c>
      <c r="S32739" s="1" t="s">
        <v>296</v>
      </c>
      <c r="T32739" s="1" t="s">
        <v>26788</v>
      </c>
      <c r="U32739" s="1" t="s">
        <v>63281</v>
      </c>
    </row>
    <row r="32740" spans="1:21" x14ac:dyDescent="0.3">
      <c r="A32740" s="1" t="s">
        <v>152815</v>
      </c>
      <c r="B32740" s="1" t="s">
        <v>152816</v>
      </c>
      <c r="C32740" s="1" t="s">
        <v>152817</v>
      </c>
      <c r="D32740" s="1" t="s">
        <v>1761</v>
      </c>
      <c r="E32740" s="1" t="s">
        <v>152818</v>
      </c>
      <c r="F32740" s="1" t="s">
        <v>152816</v>
      </c>
      <c r="G32740" s="1" t="s">
        <v>3977</v>
      </c>
      <c r="H32740" s="1" t="s">
        <v>131518</v>
      </c>
      <c r="I32740" s="1" t="s">
        <v>146561</v>
      </c>
      <c r="J32740" s="1" t="s">
        <v>2903</v>
      </c>
      <c r="K32740" s="1" t="s">
        <v>7633</v>
      </c>
      <c r="L32740" s="1" t="s">
        <v>685</v>
      </c>
      <c r="M32740" s="1" t="s">
        <v>152819</v>
      </c>
      <c r="N32740" s="1" t="s">
        <v>56</v>
      </c>
      <c r="O32740" s="1" t="s">
        <v>4398</v>
      </c>
      <c r="P32740" s="1" t="s">
        <v>247</v>
      </c>
      <c r="Q32740" s="1" t="s">
        <v>32604</v>
      </c>
      <c r="R32740" s="1" t="s">
        <v>5538</v>
      </c>
      <c r="S32740" s="1" t="s">
        <v>2874</v>
      </c>
      <c r="T32740" s="1" t="s">
        <v>63564</v>
      </c>
      <c r="U32740" s="1" t="s">
        <v>152820</v>
      </c>
    </row>
    <row r="32741" spans="1:21" x14ac:dyDescent="0.3">
      <c r="A32741" s="1" t="s">
        <v>152821</v>
      </c>
      <c r="B32741" s="1" t="s">
        <v>152822</v>
      </c>
      <c r="C32741" s="1" t="s">
        <v>2608</v>
      </c>
      <c r="D32741" s="1" t="s">
        <v>1439</v>
      </c>
      <c r="E32741" s="1" t="s">
        <v>152823</v>
      </c>
      <c r="F32741" s="1" t="s">
        <v>152822</v>
      </c>
      <c r="G32741" s="1" t="s">
        <v>42914</v>
      </c>
      <c r="H32741" s="1" t="s">
        <v>131518</v>
      </c>
      <c r="I32741" s="1" t="s">
        <v>146561</v>
      </c>
      <c r="J32741" s="1" t="s">
        <v>4335</v>
      </c>
      <c r="K32741" s="1" t="s">
        <v>11044</v>
      </c>
      <c r="L32741" s="1" t="s">
        <v>201</v>
      </c>
      <c r="M32741" s="1" t="s">
        <v>152824</v>
      </c>
      <c r="N32741" s="1" t="s">
        <v>53</v>
      </c>
      <c r="O32741" s="1" t="s">
        <v>2818</v>
      </c>
      <c r="P32741" s="1" t="s">
        <v>25128</v>
      </c>
      <c r="Q32741" s="1" t="s">
        <v>702</v>
      </c>
      <c r="R32741" s="1" t="s">
        <v>342</v>
      </c>
      <c r="S32741" s="1" t="s">
        <v>4359</v>
      </c>
      <c r="T32741" s="1" t="s">
        <v>4088</v>
      </c>
      <c r="U32741" s="1" t="s">
        <v>141198</v>
      </c>
    </row>
    <row r="32742" spans="1:21" x14ac:dyDescent="0.3">
      <c r="A32742" s="1" t="s">
        <v>152825</v>
      </c>
      <c r="B32742" s="1" t="s">
        <v>152826</v>
      </c>
      <c r="C32742" s="1" t="s">
        <v>682</v>
      </c>
      <c r="D32742" s="1" t="s">
        <v>51</v>
      </c>
      <c r="E32742" s="1" t="s">
        <v>152827</v>
      </c>
      <c r="F32742" s="1" t="s">
        <v>152828</v>
      </c>
      <c r="G32742" s="1" t="s">
        <v>17590</v>
      </c>
      <c r="H32742" s="1" t="s">
        <v>131518</v>
      </c>
      <c r="I32742" s="1" t="s">
        <v>146561</v>
      </c>
      <c r="J32742" s="1" t="s">
        <v>3210</v>
      </c>
      <c r="K32742" s="1" t="s">
        <v>5921</v>
      </c>
      <c r="L32742" s="1" t="s">
        <v>105</v>
      </c>
      <c r="M32742" s="1" t="s">
        <v>6490</v>
      </c>
      <c r="N32742" s="1" t="s">
        <v>56</v>
      </c>
      <c r="O32742" s="1" t="s">
        <v>15239</v>
      </c>
      <c r="P32742" s="1" t="s">
        <v>2012</v>
      </c>
      <c r="Q32742" s="1" t="s">
        <v>4691</v>
      </c>
      <c r="R32742" s="1" t="s">
        <v>2504</v>
      </c>
      <c r="S32742" s="1" t="s">
        <v>342</v>
      </c>
      <c r="T32742" s="1" t="s">
        <v>43153</v>
      </c>
      <c r="U32742" s="1" t="s">
        <v>7971</v>
      </c>
    </row>
    <row r="32743" spans="1:21" x14ac:dyDescent="0.3">
      <c r="A32743" s="1" t="s">
        <v>152829</v>
      </c>
      <c r="B32743" s="1" t="s">
        <v>152830</v>
      </c>
      <c r="C32743" s="1" t="s">
        <v>152831</v>
      </c>
      <c r="D32743" s="1" t="s">
        <v>4297</v>
      </c>
      <c r="E32743" s="1" t="s">
        <v>152832</v>
      </c>
      <c r="F32743" s="1" t="s">
        <v>152830</v>
      </c>
      <c r="G32743" s="1" t="s">
        <v>1625</v>
      </c>
      <c r="H32743" s="1" t="s">
        <v>131518</v>
      </c>
      <c r="I32743" s="1" t="s">
        <v>146561</v>
      </c>
      <c r="J32743" s="1" t="s">
        <v>725</v>
      </c>
      <c r="K32743" s="1" t="s">
        <v>5847</v>
      </c>
      <c r="L32743" s="1" t="s">
        <v>384</v>
      </c>
      <c r="M32743" s="1" t="s">
        <v>152833</v>
      </c>
      <c r="N32743" s="1" t="s">
        <v>56</v>
      </c>
      <c r="O32743" s="1" t="s">
        <v>5708</v>
      </c>
      <c r="P32743" s="1" t="s">
        <v>13040</v>
      </c>
      <c r="Q32743" s="1" t="s">
        <v>103</v>
      </c>
      <c r="R32743" s="1" t="s">
        <v>343</v>
      </c>
      <c r="S32743" s="1" t="s">
        <v>1047</v>
      </c>
      <c r="T32743" s="1" t="s">
        <v>4292</v>
      </c>
      <c r="U32743" s="1" t="s">
        <v>152834</v>
      </c>
    </row>
    <row r="32744" spans="1:21" x14ac:dyDescent="0.3">
      <c r="A32744" s="1" t="s">
        <v>152835</v>
      </c>
      <c r="B32744" s="1" t="s">
        <v>152836</v>
      </c>
      <c r="C32744" s="1" t="s">
        <v>142288</v>
      </c>
      <c r="D32744" s="1" t="s">
        <v>926</v>
      </c>
      <c r="E32744" s="1" t="s">
        <v>152837</v>
      </c>
      <c r="F32744" s="1" t="s">
        <v>152836</v>
      </c>
      <c r="G32744" s="1" t="s">
        <v>1070</v>
      </c>
      <c r="H32744" s="1" t="s">
        <v>131518</v>
      </c>
      <c r="I32744" s="1" t="s">
        <v>146561</v>
      </c>
      <c r="J32744" s="1" t="s">
        <v>1234</v>
      </c>
      <c r="K32744" s="1" t="s">
        <v>4172</v>
      </c>
      <c r="L32744" s="1" t="s">
        <v>53</v>
      </c>
      <c r="M32744" s="1" t="s">
        <v>79166</v>
      </c>
      <c r="N32744" s="1" t="s">
        <v>53</v>
      </c>
      <c r="O32744" s="1" t="s">
        <v>280</v>
      </c>
      <c r="P32744" s="1" t="s">
        <v>6099</v>
      </c>
      <c r="Q32744" s="1" t="s">
        <v>5953</v>
      </c>
      <c r="R32744" s="1" t="s">
        <v>6185</v>
      </c>
      <c r="S32744" s="1" t="s">
        <v>630</v>
      </c>
      <c r="T32744" s="1" t="s">
        <v>105238</v>
      </c>
      <c r="U32744" s="1" t="s">
        <v>152838</v>
      </c>
    </row>
    <row r="32745" spans="1:21" x14ac:dyDescent="0.3">
      <c r="A32745" s="1" t="s">
        <v>152839</v>
      </c>
      <c r="B32745" s="1" t="s">
        <v>152840</v>
      </c>
      <c r="C32745" s="1" t="s">
        <v>152610</v>
      </c>
      <c r="D32745" s="1" t="s">
        <v>4278</v>
      </c>
      <c r="E32745" s="1" t="s">
        <v>152841</v>
      </c>
      <c r="F32745" s="1" t="s">
        <v>152840</v>
      </c>
      <c r="G32745" s="1" t="s">
        <v>2824</v>
      </c>
      <c r="H32745" s="1" t="s">
        <v>131518</v>
      </c>
      <c r="I32745" s="1" t="s">
        <v>146561</v>
      </c>
      <c r="J32745" s="1" t="s">
        <v>1282</v>
      </c>
      <c r="K32745" s="1" t="s">
        <v>5274</v>
      </c>
      <c r="L32745" s="1" t="s">
        <v>51</v>
      </c>
      <c r="M32745" s="1" t="s">
        <v>53801</v>
      </c>
      <c r="N32745" s="1" t="s">
        <v>56</v>
      </c>
      <c r="O32745" s="1" t="s">
        <v>1030</v>
      </c>
      <c r="P32745" s="1" t="s">
        <v>39437</v>
      </c>
      <c r="Q32745" s="1" t="s">
        <v>3872</v>
      </c>
      <c r="R32745" s="1" t="s">
        <v>9661</v>
      </c>
      <c r="S32745" s="1" t="s">
        <v>4734</v>
      </c>
      <c r="T32745" s="1" t="s">
        <v>2515</v>
      </c>
      <c r="U32745" s="1" t="s">
        <v>152842</v>
      </c>
    </row>
    <row r="32746" spans="1:21" x14ac:dyDescent="0.3">
      <c r="A32746" s="1" t="s">
        <v>152843</v>
      </c>
      <c r="B32746" s="1" t="s">
        <v>152844</v>
      </c>
      <c r="C32746" s="1" t="s">
        <v>378</v>
      </c>
      <c r="D32746" s="1" t="s">
        <v>587</v>
      </c>
      <c r="E32746" s="1" t="s">
        <v>152845</v>
      </c>
      <c r="F32746" s="1" t="s">
        <v>152846</v>
      </c>
      <c r="G32746" s="1" t="s">
        <v>426</v>
      </c>
      <c r="H32746" s="1" t="s">
        <v>131518</v>
      </c>
      <c r="I32746" s="1" t="s">
        <v>146561</v>
      </c>
      <c r="J32746" s="1" t="s">
        <v>4540</v>
      </c>
      <c r="K32746" s="1" t="s">
        <v>883</v>
      </c>
      <c r="L32746" s="1" t="s">
        <v>70</v>
      </c>
      <c r="M32746" s="1" t="s">
        <v>77597</v>
      </c>
      <c r="N32746" s="1" t="s">
        <v>53</v>
      </c>
      <c r="O32746" s="1" t="s">
        <v>1214</v>
      </c>
      <c r="P32746" s="1" t="s">
        <v>89008</v>
      </c>
      <c r="Q32746" s="1" t="s">
        <v>353</v>
      </c>
      <c r="R32746" s="1" t="s">
        <v>1592</v>
      </c>
      <c r="S32746" s="1" t="s">
        <v>1385</v>
      </c>
      <c r="T32746" s="1" t="s">
        <v>135046</v>
      </c>
      <c r="U32746" s="1" t="s">
        <v>152847</v>
      </c>
    </row>
    <row r="32747" spans="1:21" x14ac:dyDescent="0.3">
      <c r="A32747" s="1" t="s">
        <v>152848</v>
      </c>
      <c r="B32747" s="1" t="s">
        <v>152849</v>
      </c>
      <c r="C32747" s="1" t="s">
        <v>152850</v>
      </c>
      <c r="D32747" s="1" t="s">
        <v>4223</v>
      </c>
      <c r="E32747" s="1" t="s">
        <v>152851</v>
      </c>
      <c r="F32747" s="1" t="s">
        <v>152849</v>
      </c>
      <c r="G32747" s="1" t="s">
        <v>273</v>
      </c>
      <c r="H32747" s="1" t="s">
        <v>131518</v>
      </c>
      <c r="I32747" s="1" t="s">
        <v>146561</v>
      </c>
      <c r="J32747" s="1" t="s">
        <v>2903</v>
      </c>
      <c r="K32747" s="1" t="s">
        <v>740</v>
      </c>
      <c r="L32747" s="1" t="s">
        <v>51</v>
      </c>
      <c r="M32747" s="1" t="s">
        <v>13118</v>
      </c>
      <c r="N32747" s="1" t="s">
        <v>56</v>
      </c>
      <c r="O32747" s="1" t="s">
        <v>1569</v>
      </c>
      <c r="P32747" s="1" t="s">
        <v>123</v>
      </c>
      <c r="Q32747" s="1" t="s">
        <v>31635</v>
      </c>
      <c r="R32747" s="1" t="s">
        <v>1327</v>
      </c>
      <c r="S32747" s="1" t="s">
        <v>1398</v>
      </c>
      <c r="T32747" s="1" t="s">
        <v>134878</v>
      </c>
      <c r="U32747" s="1" t="s">
        <v>56690</v>
      </c>
    </row>
    <row r="32748" spans="1:21" x14ac:dyDescent="0.3">
      <c r="A32748" s="1" t="s">
        <v>152852</v>
      </c>
      <c r="B32748" s="1" t="s">
        <v>152853</v>
      </c>
      <c r="C32748" s="1" t="s">
        <v>142288</v>
      </c>
      <c r="D32748" s="1" t="s">
        <v>1815</v>
      </c>
      <c r="E32748" s="1" t="s">
        <v>152854</v>
      </c>
      <c r="F32748" s="1" t="s">
        <v>152853</v>
      </c>
      <c r="G32748" s="1" t="s">
        <v>304</v>
      </c>
      <c r="H32748" s="1" t="s">
        <v>131518</v>
      </c>
      <c r="I32748" s="1" t="s">
        <v>146561</v>
      </c>
      <c r="J32748" s="1" t="s">
        <v>103</v>
      </c>
      <c r="K32748" s="1" t="s">
        <v>306</v>
      </c>
      <c r="L32748" s="1" t="s">
        <v>53</v>
      </c>
      <c r="M32748" s="1" t="s">
        <v>14939</v>
      </c>
      <c r="N32748" s="1" t="s">
        <v>53</v>
      </c>
      <c r="O32748" s="1" t="s">
        <v>6737</v>
      </c>
      <c r="P32748" s="1" t="s">
        <v>3891</v>
      </c>
      <c r="Q32748" s="1" t="s">
        <v>6814</v>
      </c>
      <c r="R32748" s="1" t="s">
        <v>5337</v>
      </c>
      <c r="S32748" s="1" t="s">
        <v>1213</v>
      </c>
      <c r="T32748" s="1" t="s">
        <v>40660</v>
      </c>
      <c r="U32748" s="1" t="s">
        <v>152855</v>
      </c>
    </row>
    <row r="32749" spans="1:21" x14ac:dyDescent="0.3">
      <c r="A32749" s="1" t="s">
        <v>152856</v>
      </c>
      <c r="B32749" s="1" t="s">
        <v>132880</v>
      </c>
      <c r="C32749" s="1" t="s">
        <v>152650</v>
      </c>
      <c r="D32749" s="1" t="s">
        <v>7733</v>
      </c>
      <c r="E32749" s="1" t="s">
        <v>152857</v>
      </c>
      <c r="F32749" s="1" t="s">
        <v>132880</v>
      </c>
      <c r="G32749" s="1" t="s">
        <v>2842</v>
      </c>
      <c r="H32749" s="1" t="s">
        <v>131518</v>
      </c>
      <c r="I32749" s="1" t="s">
        <v>146561</v>
      </c>
      <c r="J32749" s="1" t="s">
        <v>1338</v>
      </c>
      <c r="K32749" s="1" t="s">
        <v>631</v>
      </c>
      <c r="L32749" s="1" t="s">
        <v>685</v>
      </c>
      <c r="M32749" s="1" t="s">
        <v>90423</v>
      </c>
      <c r="N32749" s="1" t="s">
        <v>56</v>
      </c>
      <c r="O32749" s="1" t="s">
        <v>1580</v>
      </c>
      <c r="P32749" s="1" t="s">
        <v>21074</v>
      </c>
      <c r="Q32749" s="1" t="s">
        <v>56</v>
      </c>
      <c r="R32749" s="1" t="s">
        <v>92</v>
      </c>
      <c r="S32749" s="1" t="s">
        <v>6929</v>
      </c>
      <c r="T32749" s="1" t="s">
        <v>23299</v>
      </c>
      <c r="U32749" s="1" t="s">
        <v>152858</v>
      </c>
    </row>
    <row r="32750" spans="1:21" x14ac:dyDescent="0.3">
      <c r="A32750" s="1" t="s">
        <v>152859</v>
      </c>
      <c r="B32750" s="1" t="s">
        <v>150508</v>
      </c>
      <c r="C32750" s="1" t="s">
        <v>140461</v>
      </c>
      <c r="D32750" s="1" t="s">
        <v>1439</v>
      </c>
      <c r="E32750" s="1" t="s">
        <v>152860</v>
      </c>
      <c r="F32750" s="1" t="s">
        <v>150508</v>
      </c>
      <c r="G32750" s="1" t="s">
        <v>500</v>
      </c>
      <c r="H32750" s="1" t="s">
        <v>131518</v>
      </c>
      <c r="I32750" s="1" t="s">
        <v>146561</v>
      </c>
      <c r="J32750" s="1" t="s">
        <v>1397</v>
      </c>
      <c r="K32750" s="1" t="s">
        <v>1831</v>
      </c>
      <c r="L32750" s="1" t="s">
        <v>135</v>
      </c>
      <c r="M32750" s="1" t="s">
        <v>82097</v>
      </c>
      <c r="N32750" s="1" t="s">
        <v>53</v>
      </c>
      <c r="O32750" s="1" t="s">
        <v>3680</v>
      </c>
      <c r="P32750" s="1" t="s">
        <v>2726</v>
      </c>
      <c r="Q32750" s="1" t="s">
        <v>15812</v>
      </c>
      <c r="R32750" s="1" t="s">
        <v>475</v>
      </c>
      <c r="S32750" s="1" t="s">
        <v>9661</v>
      </c>
      <c r="T32750" s="1" t="s">
        <v>8993</v>
      </c>
      <c r="U32750" s="1" t="s">
        <v>152861</v>
      </c>
    </row>
    <row r="32751" spans="1:21" x14ac:dyDescent="0.3">
      <c r="A32751" s="1" t="s">
        <v>152862</v>
      </c>
      <c r="B32751" s="1" t="s">
        <v>29782</v>
      </c>
      <c r="C32751" s="1" t="s">
        <v>135587</v>
      </c>
      <c r="D32751" s="1" t="s">
        <v>53</v>
      </c>
      <c r="E32751" s="1" t="s">
        <v>152863</v>
      </c>
      <c r="F32751" s="1" t="s">
        <v>29782</v>
      </c>
      <c r="G32751" s="1" t="s">
        <v>426</v>
      </c>
      <c r="H32751" s="1" t="s">
        <v>131518</v>
      </c>
      <c r="I32751" s="1" t="s">
        <v>146561</v>
      </c>
      <c r="J32751" s="1" t="s">
        <v>2751</v>
      </c>
      <c r="K32751" s="1" t="s">
        <v>25121</v>
      </c>
      <c r="L32751" s="1" t="s">
        <v>53</v>
      </c>
      <c r="M32751" s="1" t="s">
        <v>149210</v>
      </c>
      <c r="N32751" s="1" t="s">
        <v>53</v>
      </c>
      <c r="O32751" s="1" t="s">
        <v>3242</v>
      </c>
      <c r="P32751" s="1" t="s">
        <v>203</v>
      </c>
      <c r="Q32751" s="1" t="s">
        <v>633</v>
      </c>
      <c r="R32751" s="1" t="s">
        <v>13067</v>
      </c>
      <c r="S32751" s="1" t="s">
        <v>2740</v>
      </c>
      <c r="T32751" s="1" t="s">
        <v>114206</v>
      </c>
      <c r="U32751" s="1" t="s">
        <v>152864</v>
      </c>
    </row>
    <row r="32752" spans="1:21" x14ac:dyDescent="0.3">
      <c r="A32752" s="1" t="s">
        <v>152865</v>
      </c>
      <c r="B32752" s="1" t="s">
        <v>152866</v>
      </c>
      <c r="C32752" s="1" t="s">
        <v>152867</v>
      </c>
      <c r="D32752" s="1" t="s">
        <v>4450</v>
      </c>
      <c r="E32752" s="1" t="s">
        <v>152868</v>
      </c>
      <c r="F32752" s="1" t="s">
        <v>152866</v>
      </c>
      <c r="G32752" s="1" t="s">
        <v>2951</v>
      </c>
      <c r="H32752" s="1" t="s">
        <v>131518</v>
      </c>
      <c r="I32752" s="1" t="s">
        <v>146561</v>
      </c>
      <c r="J32752" s="1" t="s">
        <v>3764</v>
      </c>
      <c r="K32752" s="1" t="s">
        <v>7802</v>
      </c>
      <c r="L32752" s="1" t="s">
        <v>70</v>
      </c>
      <c r="M32752" s="1" t="s">
        <v>152869</v>
      </c>
      <c r="N32752" s="1" t="s">
        <v>56</v>
      </c>
      <c r="O32752" s="1" t="s">
        <v>5766</v>
      </c>
      <c r="P32752" s="1" t="s">
        <v>5466</v>
      </c>
      <c r="Q32752" s="1" t="s">
        <v>371</v>
      </c>
      <c r="R32752" s="1" t="s">
        <v>961</v>
      </c>
      <c r="S32752" s="1" t="s">
        <v>5482</v>
      </c>
      <c r="T32752" s="1" t="s">
        <v>3757</v>
      </c>
      <c r="U32752" s="1" t="s">
        <v>151122</v>
      </c>
    </row>
    <row r="32753" spans="1:21" x14ac:dyDescent="0.3">
      <c r="A32753" s="1" t="s">
        <v>152870</v>
      </c>
      <c r="B32753" s="1" t="s">
        <v>152047</v>
      </c>
      <c r="C32753" s="1" t="s">
        <v>1586</v>
      </c>
      <c r="D32753" s="1" t="s">
        <v>201</v>
      </c>
      <c r="E32753" s="1" t="s">
        <v>63669</v>
      </c>
      <c r="F32753" s="1" t="s">
        <v>17228</v>
      </c>
      <c r="G32753" s="1" t="s">
        <v>1740</v>
      </c>
      <c r="H32753" s="1" t="s">
        <v>131518</v>
      </c>
      <c r="I32753" s="1" t="s">
        <v>146561</v>
      </c>
      <c r="J32753" s="1" t="s">
        <v>1523</v>
      </c>
      <c r="K32753" s="1" t="s">
        <v>5283</v>
      </c>
      <c r="L32753" s="1" t="s">
        <v>56</v>
      </c>
      <c r="M32753" s="1" t="s">
        <v>19166</v>
      </c>
      <c r="N32753" s="1" t="s">
        <v>53</v>
      </c>
      <c r="O32753" s="1" t="s">
        <v>15399</v>
      </c>
      <c r="P32753" s="1" t="s">
        <v>549</v>
      </c>
      <c r="Q32753" s="1" t="s">
        <v>1443</v>
      </c>
      <c r="R32753" s="1" t="s">
        <v>1605</v>
      </c>
      <c r="S32753" s="1" t="s">
        <v>1073</v>
      </c>
      <c r="T32753" s="1" t="s">
        <v>1747</v>
      </c>
      <c r="U32753" s="1" t="s">
        <v>41105</v>
      </c>
    </row>
    <row r="32754" spans="1:21" x14ac:dyDescent="0.3">
      <c r="A32754" s="1" t="s">
        <v>152871</v>
      </c>
      <c r="B32754" s="1" t="s">
        <v>30805</v>
      </c>
      <c r="C32754" s="1" t="s">
        <v>152872</v>
      </c>
      <c r="D32754" s="1" t="s">
        <v>2139</v>
      </c>
      <c r="E32754" s="1" t="s">
        <v>152873</v>
      </c>
      <c r="F32754" s="1" t="s">
        <v>30805</v>
      </c>
      <c r="G32754" s="1" t="s">
        <v>1740</v>
      </c>
      <c r="H32754" s="1" t="s">
        <v>131518</v>
      </c>
      <c r="I32754" s="1" t="s">
        <v>146561</v>
      </c>
      <c r="J32754" s="1" t="s">
        <v>1114</v>
      </c>
      <c r="K32754" s="1" t="s">
        <v>37562</v>
      </c>
      <c r="L32754" s="1" t="s">
        <v>105</v>
      </c>
      <c r="M32754" s="1" t="s">
        <v>68045</v>
      </c>
      <c r="N32754" s="1" t="s">
        <v>53</v>
      </c>
      <c r="O32754" s="1" t="s">
        <v>977</v>
      </c>
      <c r="P32754" s="1" t="s">
        <v>10651</v>
      </c>
      <c r="Q32754" s="1" t="s">
        <v>3413</v>
      </c>
      <c r="R32754" s="1" t="s">
        <v>7355</v>
      </c>
      <c r="S32754" s="1" t="s">
        <v>815</v>
      </c>
      <c r="T32754" s="1" t="s">
        <v>5284</v>
      </c>
      <c r="U32754" s="1" t="s">
        <v>57329</v>
      </c>
    </row>
    <row r="32755" spans="1:21" x14ac:dyDescent="0.3">
      <c r="A32755" s="1" t="s">
        <v>152874</v>
      </c>
      <c r="B32755" s="1" t="s">
        <v>152875</v>
      </c>
      <c r="C32755" s="1" t="s">
        <v>106402</v>
      </c>
      <c r="D32755" s="1" t="s">
        <v>2337</v>
      </c>
      <c r="E32755" s="1" t="s">
        <v>152876</v>
      </c>
      <c r="F32755" s="1" t="s">
        <v>152875</v>
      </c>
      <c r="G32755" s="1" t="s">
        <v>500</v>
      </c>
      <c r="H32755" s="1" t="s">
        <v>131518</v>
      </c>
      <c r="I32755" s="1" t="s">
        <v>146561</v>
      </c>
      <c r="J32755" s="1" t="s">
        <v>1819</v>
      </c>
      <c r="K32755" s="1" t="s">
        <v>7808</v>
      </c>
      <c r="L32755" s="1" t="s">
        <v>56</v>
      </c>
      <c r="M32755" s="1" t="s">
        <v>17985</v>
      </c>
      <c r="N32755" s="1" t="s">
        <v>53</v>
      </c>
      <c r="O32755" s="1" t="s">
        <v>5764</v>
      </c>
      <c r="P32755" s="1" t="s">
        <v>27942</v>
      </c>
      <c r="Q32755" s="1" t="s">
        <v>5098</v>
      </c>
      <c r="R32755" s="1" t="s">
        <v>2227</v>
      </c>
      <c r="S32755" s="1" t="s">
        <v>1383</v>
      </c>
      <c r="T32755" s="1" t="s">
        <v>105420</v>
      </c>
      <c r="U32755" s="1" t="s">
        <v>64095</v>
      </c>
    </row>
    <row r="32756" spans="1:21" x14ac:dyDescent="0.3">
      <c r="A32756" s="1" t="s">
        <v>152877</v>
      </c>
      <c r="B32756" s="1" t="s">
        <v>22454</v>
      </c>
      <c r="C32756" s="1" t="s">
        <v>1469</v>
      </c>
      <c r="D32756" s="1" t="s">
        <v>152</v>
      </c>
      <c r="E32756" s="1" t="s">
        <v>152878</v>
      </c>
      <c r="F32756" s="1" t="s">
        <v>22454</v>
      </c>
      <c r="G32756" s="1" t="s">
        <v>10431</v>
      </c>
      <c r="H32756" s="1" t="s">
        <v>131518</v>
      </c>
      <c r="I32756" s="1" t="s">
        <v>146561</v>
      </c>
      <c r="J32756" s="1" t="s">
        <v>4540</v>
      </c>
      <c r="K32756" s="1" t="s">
        <v>1151</v>
      </c>
      <c r="L32756" s="1" t="s">
        <v>105</v>
      </c>
      <c r="M32756" s="1" t="s">
        <v>58518</v>
      </c>
      <c r="N32756" s="1" t="s">
        <v>56</v>
      </c>
      <c r="O32756" s="1" t="s">
        <v>5639</v>
      </c>
      <c r="P32756" s="1" t="s">
        <v>3584</v>
      </c>
      <c r="Q32756" s="1" t="s">
        <v>56</v>
      </c>
      <c r="R32756" s="1" t="s">
        <v>1315</v>
      </c>
      <c r="S32756" s="1" t="s">
        <v>86</v>
      </c>
      <c r="T32756" s="1" t="s">
        <v>2385</v>
      </c>
      <c r="U32756" s="1" t="s">
        <v>147720</v>
      </c>
    </row>
    <row r="32757" spans="1:21" x14ac:dyDescent="0.3">
      <c r="A32757" s="1" t="s">
        <v>152879</v>
      </c>
      <c r="B32757" s="1" t="s">
        <v>152880</v>
      </c>
      <c r="C32757" s="1" t="s">
        <v>852</v>
      </c>
      <c r="D32757" s="1" t="s">
        <v>9450</v>
      </c>
      <c r="E32757" s="1" t="s">
        <v>152881</v>
      </c>
      <c r="F32757" s="1" t="s">
        <v>152880</v>
      </c>
      <c r="G32757" s="1" t="s">
        <v>27602</v>
      </c>
      <c r="H32757" s="1" t="s">
        <v>131518</v>
      </c>
      <c r="I32757" s="1" t="s">
        <v>146561</v>
      </c>
      <c r="J32757" s="1" t="s">
        <v>1475</v>
      </c>
      <c r="K32757" s="1" t="s">
        <v>134</v>
      </c>
      <c r="L32757" s="1" t="s">
        <v>135</v>
      </c>
      <c r="M32757" s="1" t="s">
        <v>141429</v>
      </c>
      <c r="N32757" s="1" t="s">
        <v>53</v>
      </c>
      <c r="O32757" s="1" t="s">
        <v>2177</v>
      </c>
      <c r="P32757" s="1" t="s">
        <v>1500</v>
      </c>
      <c r="Q32757" s="1" t="s">
        <v>1768</v>
      </c>
      <c r="R32757" s="1" t="s">
        <v>2729</v>
      </c>
      <c r="S32757" s="1" t="s">
        <v>6186</v>
      </c>
      <c r="T32757" s="1" t="s">
        <v>92936</v>
      </c>
      <c r="U32757" s="1" t="s">
        <v>152882</v>
      </c>
    </row>
    <row r="32758" spans="1:21" x14ac:dyDescent="0.3">
      <c r="A32758" s="1" t="s">
        <v>5590</v>
      </c>
      <c r="B32758" s="1" t="s">
        <v>5591</v>
      </c>
      <c r="C32758" s="1" t="s">
        <v>3174</v>
      </c>
      <c r="D32758" s="1" t="s">
        <v>4576</v>
      </c>
      <c r="E32758" s="1" t="s">
        <v>5592</v>
      </c>
      <c r="F32758" s="1" t="s">
        <v>5593</v>
      </c>
      <c r="G32758" s="1" t="s">
        <v>2032</v>
      </c>
      <c r="H32758" s="1" t="s">
        <v>131518</v>
      </c>
      <c r="I32758" s="1" t="s">
        <v>146561</v>
      </c>
      <c r="J32758" s="1" t="s">
        <v>58</v>
      </c>
      <c r="K32758" s="1" t="s">
        <v>1042</v>
      </c>
      <c r="L32758" s="1" t="s">
        <v>201</v>
      </c>
      <c r="M32758" s="1" t="s">
        <v>5594</v>
      </c>
      <c r="N32758" s="1" t="s">
        <v>53</v>
      </c>
      <c r="O32758" s="1" t="s">
        <v>1408</v>
      </c>
      <c r="P32758" s="1" t="s">
        <v>1313</v>
      </c>
      <c r="Q32758" s="1" t="s">
        <v>5595</v>
      </c>
      <c r="R32758" s="1" t="s">
        <v>2109</v>
      </c>
      <c r="S32758" s="1" t="s">
        <v>157</v>
      </c>
      <c r="T32758" s="1" t="s">
        <v>4149</v>
      </c>
      <c r="U32758" s="1" t="s">
        <v>5596</v>
      </c>
    </row>
    <row r="32759" spans="1:21" x14ac:dyDescent="0.3">
      <c r="A32759" s="1" t="s">
        <v>152883</v>
      </c>
      <c r="B32759" s="1" t="s">
        <v>152884</v>
      </c>
      <c r="C32759" s="1" t="s">
        <v>2960</v>
      </c>
      <c r="D32759" s="1" t="s">
        <v>2337</v>
      </c>
      <c r="E32759" s="1" t="s">
        <v>152885</v>
      </c>
      <c r="F32759" s="1" t="s">
        <v>152886</v>
      </c>
      <c r="G32759" s="1" t="s">
        <v>21111</v>
      </c>
      <c r="H32759" s="1" t="s">
        <v>131518</v>
      </c>
      <c r="I32759" s="1" t="s">
        <v>146561</v>
      </c>
      <c r="J32759" s="1" t="s">
        <v>5683</v>
      </c>
      <c r="K32759" s="1" t="s">
        <v>2327</v>
      </c>
      <c r="L32759" s="1" t="s">
        <v>53</v>
      </c>
      <c r="M32759" s="1" t="s">
        <v>107234</v>
      </c>
      <c r="N32759" s="1" t="s">
        <v>56</v>
      </c>
      <c r="O32759" s="1" t="s">
        <v>4361</v>
      </c>
      <c r="P32759" s="1" t="s">
        <v>6633</v>
      </c>
      <c r="Q32759" s="1" t="s">
        <v>56</v>
      </c>
      <c r="R32759" s="1" t="s">
        <v>6370</v>
      </c>
      <c r="S32759" s="1" t="s">
        <v>1202</v>
      </c>
      <c r="T32759" s="1" t="s">
        <v>114812</v>
      </c>
      <c r="U32759" s="1" t="s">
        <v>152887</v>
      </c>
    </row>
    <row r="32760" spans="1:21" x14ac:dyDescent="0.3">
      <c r="A32760" s="1" t="s">
        <v>152888</v>
      </c>
      <c r="B32760" s="1" t="s">
        <v>2070</v>
      </c>
      <c r="C32760" s="1" t="s">
        <v>179</v>
      </c>
      <c r="D32760" s="1" t="s">
        <v>3102</v>
      </c>
      <c r="E32760" s="1" t="s">
        <v>152889</v>
      </c>
      <c r="F32760" s="1" t="s">
        <v>2070</v>
      </c>
      <c r="G32760" s="1" t="s">
        <v>87301</v>
      </c>
      <c r="H32760" s="1" t="s">
        <v>131518</v>
      </c>
      <c r="I32760" s="1" t="s">
        <v>146561</v>
      </c>
      <c r="J32760" s="1" t="s">
        <v>327</v>
      </c>
      <c r="K32760" s="1" t="s">
        <v>1323</v>
      </c>
      <c r="L32760" s="1" t="s">
        <v>201</v>
      </c>
      <c r="M32760" s="1" t="s">
        <v>48783</v>
      </c>
      <c r="N32760" s="1" t="s">
        <v>53</v>
      </c>
      <c r="O32760" s="1" t="s">
        <v>743</v>
      </c>
      <c r="P32760" s="1" t="s">
        <v>63985</v>
      </c>
      <c r="Q32760" s="1" t="s">
        <v>77679</v>
      </c>
      <c r="R32760" s="1" t="s">
        <v>592</v>
      </c>
      <c r="S32760" s="1" t="s">
        <v>1397</v>
      </c>
      <c r="T32760" s="1" t="s">
        <v>152890</v>
      </c>
      <c r="U32760" s="1" t="s">
        <v>105693</v>
      </c>
    </row>
    <row r="32761" spans="1:21" x14ac:dyDescent="0.3">
      <c r="A32761" s="1" t="s">
        <v>119624</v>
      </c>
      <c r="B32761" s="1" t="s">
        <v>119625</v>
      </c>
      <c r="C32761" s="1" t="s">
        <v>9951</v>
      </c>
      <c r="D32761" s="1" t="s">
        <v>1232</v>
      </c>
      <c r="E32761" s="1" t="s">
        <v>119626</v>
      </c>
      <c r="F32761" s="1" t="s">
        <v>19494</v>
      </c>
      <c r="G32761" s="1" t="s">
        <v>19495</v>
      </c>
      <c r="H32761" s="1" t="s">
        <v>131518</v>
      </c>
      <c r="I32761" s="1" t="s">
        <v>146561</v>
      </c>
      <c r="J32761" s="1" t="s">
        <v>258</v>
      </c>
      <c r="K32761" s="1" t="s">
        <v>631</v>
      </c>
      <c r="L32761" s="1" t="s">
        <v>53</v>
      </c>
      <c r="M32761" s="1" t="s">
        <v>40801</v>
      </c>
      <c r="N32761" s="1" t="s">
        <v>56</v>
      </c>
      <c r="O32761" s="1" t="s">
        <v>9092</v>
      </c>
      <c r="P32761" s="1" t="s">
        <v>4935</v>
      </c>
      <c r="Q32761" s="1" t="s">
        <v>20188</v>
      </c>
      <c r="R32761" s="1" t="s">
        <v>293</v>
      </c>
      <c r="S32761" s="1" t="s">
        <v>92</v>
      </c>
      <c r="T32761" s="1" t="s">
        <v>119627</v>
      </c>
      <c r="U32761" s="1" t="s">
        <v>19499</v>
      </c>
    </row>
    <row r="32762" spans="1:21" x14ac:dyDescent="0.3">
      <c r="A32762" s="1" t="s">
        <v>23433</v>
      </c>
      <c r="B32762" s="1" t="s">
        <v>23434</v>
      </c>
      <c r="C32762" s="1" t="s">
        <v>852</v>
      </c>
      <c r="D32762" s="1" t="s">
        <v>64</v>
      </c>
      <c r="E32762" s="1" t="s">
        <v>11271</v>
      </c>
      <c r="F32762" s="1" t="s">
        <v>11272</v>
      </c>
      <c r="G32762" s="1" t="s">
        <v>11273</v>
      </c>
      <c r="H32762" s="1" t="s">
        <v>131518</v>
      </c>
      <c r="I32762" s="1" t="s">
        <v>146561</v>
      </c>
      <c r="J32762" s="1" t="s">
        <v>126</v>
      </c>
      <c r="K32762" s="1" t="s">
        <v>2843</v>
      </c>
      <c r="L32762" s="1" t="s">
        <v>56</v>
      </c>
      <c r="M32762" s="1" t="s">
        <v>23435</v>
      </c>
      <c r="N32762" s="1" t="s">
        <v>56</v>
      </c>
      <c r="O32762" s="1" t="s">
        <v>1905</v>
      </c>
      <c r="P32762" s="1" t="s">
        <v>22913</v>
      </c>
      <c r="Q32762" s="1" t="s">
        <v>23436</v>
      </c>
      <c r="R32762" s="1" t="s">
        <v>2393</v>
      </c>
      <c r="S32762" s="1" t="s">
        <v>49</v>
      </c>
      <c r="T32762" s="1" t="s">
        <v>4082</v>
      </c>
      <c r="U32762" s="1" t="s">
        <v>23437</v>
      </c>
    </row>
    <row r="32763" spans="1:21" x14ac:dyDescent="0.3">
      <c r="A32763" s="1" t="s">
        <v>152891</v>
      </c>
      <c r="B32763" s="1" t="s">
        <v>5580</v>
      </c>
      <c r="C32763" s="1" t="s">
        <v>682</v>
      </c>
      <c r="D32763" s="1" t="s">
        <v>511</v>
      </c>
      <c r="E32763" s="1" t="s">
        <v>152892</v>
      </c>
      <c r="F32763" s="1" t="s">
        <v>5580</v>
      </c>
      <c r="G32763" s="1" t="s">
        <v>98850</v>
      </c>
      <c r="H32763" s="1" t="s">
        <v>131518</v>
      </c>
      <c r="I32763" s="1" t="s">
        <v>146561</v>
      </c>
      <c r="J32763" s="1" t="s">
        <v>2470</v>
      </c>
      <c r="K32763" s="1" t="s">
        <v>590</v>
      </c>
      <c r="L32763" s="1" t="s">
        <v>135</v>
      </c>
      <c r="M32763" s="1" t="s">
        <v>5584</v>
      </c>
      <c r="N32763" s="1" t="s">
        <v>53</v>
      </c>
      <c r="O32763" s="1" t="s">
        <v>4501</v>
      </c>
      <c r="P32763" s="1" t="s">
        <v>5585</v>
      </c>
      <c r="Q32763" s="1" t="s">
        <v>5586</v>
      </c>
      <c r="R32763" s="1" t="s">
        <v>5587</v>
      </c>
      <c r="S32763" s="1" t="s">
        <v>2227</v>
      </c>
      <c r="T32763" s="1" t="s">
        <v>5588</v>
      </c>
      <c r="U32763" s="1" t="s">
        <v>5589</v>
      </c>
    </row>
    <row r="32764" spans="1:21" x14ac:dyDescent="0.3">
      <c r="A32764" s="1" t="s">
        <v>152893</v>
      </c>
      <c r="B32764" s="1" t="s">
        <v>152894</v>
      </c>
      <c r="C32764" s="1" t="s">
        <v>23286</v>
      </c>
      <c r="D32764" s="1" t="s">
        <v>349</v>
      </c>
      <c r="E32764" s="1" t="s">
        <v>152895</v>
      </c>
      <c r="F32764" s="1" t="s">
        <v>152896</v>
      </c>
      <c r="G32764" s="1" t="s">
        <v>36020</v>
      </c>
      <c r="H32764" s="1" t="s">
        <v>131518</v>
      </c>
      <c r="I32764" s="1" t="s">
        <v>146561</v>
      </c>
      <c r="J32764" s="1" t="s">
        <v>1686</v>
      </c>
      <c r="K32764" s="1" t="s">
        <v>1746</v>
      </c>
      <c r="L32764" s="1" t="s">
        <v>70</v>
      </c>
      <c r="M32764" s="1" t="s">
        <v>83957</v>
      </c>
      <c r="N32764" s="1" t="s">
        <v>56</v>
      </c>
      <c r="O32764" s="1" t="s">
        <v>4501</v>
      </c>
      <c r="P32764" s="1" t="s">
        <v>16889</v>
      </c>
      <c r="Q32764" s="1" t="s">
        <v>83216</v>
      </c>
      <c r="R32764" s="1" t="s">
        <v>1059</v>
      </c>
      <c r="S32764" s="1" t="s">
        <v>515</v>
      </c>
      <c r="T32764" s="1" t="s">
        <v>100257</v>
      </c>
      <c r="U32764" s="1" t="s">
        <v>152897</v>
      </c>
    </row>
    <row r="32765" spans="1:21" x14ac:dyDescent="0.3">
      <c r="A32765" s="1" t="s">
        <v>152898</v>
      </c>
      <c r="B32765" s="1" t="s">
        <v>152899</v>
      </c>
      <c r="C32765" s="1" t="s">
        <v>136631</v>
      </c>
      <c r="D32765" s="1" t="s">
        <v>2029</v>
      </c>
      <c r="E32765" s="1" t="s">
        <v>152900</v>
      </c>
      <c r="F32765" s="1" t="s">
        <v>152901</v>
      </c>
      <c r="G32765" s="1" t="s">
        <v>47988</v>
      </c>
      <c r="H32765" s="1" t="s">
        <v>131518</v>
      </c>
      <c r="I32765" s="1" t="s">
        <v>146561</v>
      </c>
      <c r="J32765" s="1" t="s">
        <v>5884</v>
      </c>
      <c r="K32765" s="1" t="s">
        <v>5427</v>
      </c>
      <c r="L32765" s="1" t="s">
        <v>105</v>
      </c>
      <c r="M32765" s="1" t="s">
        <v>58727</v>
      </c>
      <c r="N32765" s="1" t="s">
        <v>56</v>
      </c>
      <c r="O32765" s="1" t="s">
        <v>6737</v>
      </c>
      <c r="P32765" s="1" t="s">
        <v>9919</v>
      </c>
      <c r="Q32765" s="1" t="s">
        <v>532</v>
      </c>
      <c r="R32765" s="1" t="s">
        <v>3872</v>
      </c>
      <c r="S32765" s="1" t="s">
        <v>1190</v>
      </c>
      <c r="T32765" s="1" t="s">
        <v>4088</v>
      </c>
      <c r="U32765" s="1" t="s">
        <v>20224</v>
      </c>
    </row>
    <row r="32766" spans="1:21" x14ac:dyDescent="0.3">
      <c r="A32766" s="1" t="s">
        <v>152902</v>
      </c>
      <c r="B32766" s="1" t="s">
        <v>152903</v>
      </c>
      <c r="C32766" s="1" t="s">
        <v>20794</v>
      </c>
      <c r="D32766" s="1" t="s">
        <v>1662</v>
      </c>
      <c r="E32766" s="1" t="s">
        <v>152904</v>
      </c>
      <c r="F32766" s="1" t="s">
        <v>152905</v>
      </c>
      <c r="G32766" s="1" t="s">
        <v>2032</v>
      </c>
      <c r="H32766" s="1" t="s">
        <v>131518</v>
      </c>
      <c r="I32766" s="1" t="s">
        <v>146561</v>
      </c>
      <c r="J32766" s="1" t="s">
        <v>958</v>
      </c>
      <c r="K32766" s="1" t="s">
        <v>5830</v>
      </c>
      <c r="L32766" s="1" t="s">
        <v>105</v>
      </c>
      <c r="M32766" s="1" t="s">
        <v>429</v>
      </c>
      <c r="N32766" s="1" t="s">
        <v>53</v>
      </c>
      <c r="O32766" s="1" t="s">
        <v>1800</v>
      </c>
      <c r="P32766" s="1" t="s">
        <v>2076</v>
      </c>
      <c r="Q32766" s="1" t="s">
        <v>23848</v>
      </c>
      <c r="R32766" s="1" t="s">
        <v>3445</v>
      </c>
      <c r="S32766" s="1" t="s">
        <v>4300</v>
      </c>
      <c r="T32766" s="1" t="s">
        <v>8521</v>
      </c>
      <c r="U32766" s="1" t="s">
        <v>152906</v>
      </c>
    </row>
    <row r="32767" spans="1:21" x14ac:dyDescent="0.3">
      <c r="A32767" s="1" t="s">
        <v>152907</v>
      </c>
      <c r="B32767" s="1" t="s">
        <v>152908</v>
      </c>
      <c r="C32767" s="1" t="s">
        <v>3185</v>
      </c>
      <c r="D32767" s="1" t="s">
        <v>56</v>
      </c>
      <c r="E32767" s="1" t="s">
        <v>152909</v>
      </c>
      <c r="F32767" s="1" t="s">
        <v>152910</v>
      </c>
      <c r="G32767" s="1" t="s">
        <v>91771</v>
      </c>
      <c r="H32767" s="1" t="s">
        <v>131518</v>
      </c>
      <c r="I32767" s="1" t="s">
        <v>146561</v>
      </c>
      <c r="J32767" s="1" t="s">
        <v>1956</v>
      </c>
      <c r="K32767" s="1" t="s">
        <v>2843</v>
      </c>
      <c r="L32767" s="1" t="s">
        <v>201</v>
      </c>
      <c r="M32767" s="1" t="s">
        <v>152758</v>
      </c>
      <c r="N32767" s="1" t="s">
        <v>56</v>
      </c>
      <c r="O32767" s="1" t="s">
        <v>5553</v>
      </c>
      <c r="P32767" s="1" t="s">
        <v>5932</v>
      </c>
      <c r="Q32767" s="1" t="s">
        <v>90158</v>
      </c>
      <c r="R32767" s="1" t="s">
        <v>2309</v>
      </c>
      <c r="S32767" s="1" t="s">
        <v>264</v>
      </c>
      <c r="T32767" s="1" t="s">
        <v>47641</v>
      </c>
      <c r="U32767" s="1" t="s">
        <v>152911</v>
      </c>
    </row>
    <row r="32768" spans="1:21" x14ac:dyDescent="0.3">
      <c r="A32768" s="1" t="s">
        <v>152912</v>
      </c>
      <c r="B32768" s="1" t="s">
        <v>144210</v>
      </c>
      <c r="C32768" s="1" t="s">
        <v>9951</v>
      </c>
      <c r="D32768" s="1" t="s">
        <v>926</v>
      </c>
      <c r="E32768" s="1" t="s">
        <v>152913</v>
      </c>
      <c r="F32768" s="1" t="s">
        <v>144212</v>
      </c>
      <c r="G32768" s="1" t="s">
        <v>2032</v>
      </c>
      <c r="H32768" s="1" t="s">
        <v>131518</v>
      </c>
      <c r="I32768" s="1" t="s">
        <v>146561</v>
      </c>
      <c r="J32768" s="1" t="s">
        <v>1930</v>
      </c>
      <c r="K32768" s="1" t="s">
        <v>2843</v>
      </c>
      <c r="L32768" s="1" t="s">
        <v>70</v>
      </c>
      <c r="M32768" s="1" t="s">
        <v>14061</v>
      </c>
      <c r="N32768" s="1" t="s">
        <v>56</v>
      </c>
      <c r="O32768" s="1" t="s">
        <v>1325</v>
      </c>
      <c r="P32768" s="1" t="s">
        <v>3003</v>
      </c>
      <c r="Q32768" s="1" t="s">
        <v>2427</v>
      </c>
      <c r="R32768" s="1" t="s">
        <v>7941</v>
      </c>
      <c r="S32768" s="1" t="s">
        <v>6370</v>
      </c>
      <c r="T32768" s="1" t="s">
        <v>4149</v>
      </c>
      <c r="U32768" s="1" t="s">
        <v>144213</v>
      </c>
    </row>
    <row r="32769" spans="1:21" x14ac:dyDescent="0.3">
      <c r="A32769" s="1" t="s">
        <v>152914</v>
      </c>
      <c r="B32769" s="1" t="s">
        <v>152915</v>
      </c>
      <c r="C32769" s="1" t="s">
        <v>19850</v>
      </c>
      <c r="D32769" s="1" t="s">
        <v>806</v>
      </c>
      <c r="E32769" s="1" t="s">
        <v>20708</v>
      </c>
      <c r="F32769" s="1" t="s">
        <v>20709</v>
      </c>
      <c r="G32769" s="1" t="s">
        <v>20710</v>
      </c>
      <c r="H32769" s="1" t="s">
        <v>131518</v>
      </c>
      <c r="I32769" s="1" t="s">
        <v>146561</v>
      </c>
      <c r="J32769" s="1" t="s">
        <v>6046</v>
      </c>
      <c r="K32769" s="1" t="s">
        <v>1089</v>
      </c>
      <c r="L32769" s="1" t="s">
        <v>51</v>
      </c>
      <c r="M32769" s="1" t="s">
        <v>152916</v>
      </c>
      <c r="N32769" s="1" t="s">
        <v>56</v>
      </c>
      <c r="O32769" s="1" t="s">
        <v>519</v>
      </c>
      <c r="P32769" s="1" t="s">
        <v>8390</v>
      </c>
      <c r="Q32769" s="1" t="s">
        <v>4259</v>
      </c>
      <c r="R32769" s="1" t="s">
        <v>311</v>
      </c>
      <c r="S32769" s="1" t="s">
        <v>6001</v>
      </c>
      <c r="T32769" s="1" t="s">
        <v>23968</v>
      </c>
      <c r="U32769" s="1" t="s">
        <v>152917</v>
      </c>
    </row>
    <row r="32770" spans="1:21" x14ac:dyDescent="0.3">
      <c r="A32770" s="1" t="s">
        <v>152918</v>
      </c>
      <c r="B32770" s="1" t="s">
        <v>152919</v>
      </c>
      <c r="C32770" s="1" t="s">
        <v>1367</v>
      </c>
      <c r="D32770" s="1" t="s">
        <v>1067</v>
      </c>
      <c r="E32770" s="1" t="s">
        <v>2017</v>
      </c>
      <c r="F32770" s="1" t="s">
        <v>2018</v>
      </c>
      <c r="G32770" s="1" t="s">
        <v>2019</v>
      </c>
      <c r="H32770" s="1" t="s">
        <v>131518</v>
      </c>
      <c r="I32770" s="1" t="s">
        <v>146561</v>
      </c>
      <c r="J32770" s="1" t="s">
        <v>1062</v>
      </c>
      <c r="K32770" s="1" t="s">
        <v>1211</v>
      </c>
      <c r="L32770" s="1" t="s">
        <v>384</v>
      </c>
      <c r="M32770" s="1" t="s">
        <v>152920</v>
      </c>
      <c r="N32770" s="1" t="s">
        <v>53</v>
      </c>
      <c r="O32770" s="1" t="s">
        <v>2834</v>
      </c>
      <c r="P32770" s="1" t="s">
        <v>4821</v>
      </c>
      <c r="Q32770" s="1" t="s">
        <v>56</v>
      </c>
      <c r="R32770" s="1" t="s">
        <v>534</v>
      </c>
      <c r="S32770" s="1" t="s">
        <v>701</v>
      </c>
      <c r="T32770" s="1" t="s">
        <v>56788</v>
      </c>
      <c r="U32770" s="1" t="s">
        <v>152921</v>
      </c>
    </row>
    <row r="32771" spans="1:21" x14ac:dyDescent="0.3">
      <c r="A32771" s="1" t="s">
        <v>152922</v>
      </c>
      <c r="B32771" s="1" t="s">
        <v>20928</v>
      </c>
      <c r="C32771" s="1" t="s">
        <v>9290</v>
      </c>
      <c r="D32771" s="1" t="s">
        <v>53</v>
      </c>
      <c r="E32771" s="1" t="s">
        <v>152923</v>
      </c>
      <c r="F32771" s="1" t="s">
        <v>20928</v>
      </c>
      <c r="G32771" s="1" t="s">
        <v>2032</v>
      </c>
      <c r="H32771" s="1" t="s">
        <v>131518</v>
      </c>
      <c r="I32771" s="1" t="s">
        <v>146561</v>
      </c>
      <c r="J32771" s="1" t="s">
        <v>189</v>
      </c>
      <c r="K32771" s="1" t="s">
        <v>104</v>
      </c>
      <c r="L32771" s="1" t="s">
        <v>70</v>
      </c>
      <c r="M32771" s="1" t="s">
        <v>2804</v>
      </c>
      <c r="N32771" s="1" t="s">
        <v>53</v>
      </c>
      <c r="O32771" s="1" t="s">
        <v>247</v>
      </c>
      <c r="P32771" s="1" t="s">
        <v>2504</v>
      </c>
      <c r="Q32771" s="1" t="s">
        <v>56</v>
      </c>
      <c r="R32771" s="1" t="s">
        <v>236</v>
      </c>
      <c r="S32771" s="1" t="s">
        <v>1139</v>
      </c>
      <c r="T32771" s="1" t="s">
        <v>119272</v>
      </c>
      <c r="U32771" s="1" t="s">
        <v>152924</v>
      </c>
    </row>
    <row r="32772" spans="1:21" x14ac:dyDescent="0.3">
      <c r="A32772" s="1" t="s">
        <v>152925</v>
      </c>
      <c r="B32772" s="1" t="s">
        <v>152926</v>
      </c>
      <c r="C32772" s="1" t="s">
        <v>9290</v>
      </c>
      <c r="D32772" s="1" t="s">
        <v>4576</v>
      </c>
      <c r="E32772" s="1" t="s">
        <v>152927</v>
      </c>
      <c r="F32772" s="1" t="s">
        <v>152926</v>
      </c>
      <c r="G32772" s="1" t="s">
        <v>82736</v>
      </c>
      <c r="H32772" s="1" t="s">
        <v>131518</v>
      </c>
      <c r="I32772" s="1" t="s">
        <v>146561</v>
      </c>
      <c r="J32772" s="1" t="s">
        <v>2522</v>
      </c>
      <c r="K32772" s="1" t="s">
        <v>5984</v>
      </c>
      <c r="L32772" s="1" t="s">
        <v>56</v>
      </c>
      <c r="M32772" s="1" t="s">
        <v>9263</v>
      </c>
      <c r="N32772" s="1" t="s">
        <v>56</v>
      </c>
      <c r="O32772" s="1" t="s">
        <v>1227</v>
      </c>
      <c r="P32772" s="1" t="s">
        <v>1859</v>
      </c>
      <c r="Q32772" s="1" t="s">
        <v>56</v>
      </c>
      <c r="R32772" s="1" t="s">
        <v>11943</v>
      </c>
      <c r="S32772" s="1" t="s">
        <v>1239</v>
      </c>
      <c r="T32772" s="1" t="s">
        <v>152928</v>
      </c>
      <c r="U32772" s="1" t="s">
        <v>117420</v>
      </c>
    </row>
    <row r="32773" spans="1:21" x14ac:dyDescent="0.3">
      <c r="A32773" s="1" t="s">
        <v>152929</v>
      </c>
      <c r="B32773" s="1" t="s">
        <v>7116</v>
      </c>
      <c r="C32773" s="1" t="s">
        <v>2509</v>
      </c>
      <c r="D32773" s="1" t="s">
        <v>2274</v>
      </c>
      <c r="E32773" s="1" t="s">
        <v>149531</v>
      </c>
      <c r="F32773" s="1" t="s">
        <v>7116</v>
      </c>
      <c r="G32773" s="1" t="s">
        <v>33895</v>
      </c>
      <c r="H32773" s="1" t="s">
        <v>131518</v>
      </c>
      <c r="I32773" s="1" t="s">
        <v>146561</v>
      </c>
      <c r="J32773" s="1" t="s">
        <v>1680</v>
      </c>
      <c r="K32773" s="1" t="s">
        <v>2631</v>
      </c>
      <c r="L32773" s="1" t="s">
        <v>384</v>
      </c>
      <c r="M32773" s="1" t="s">
        <v>82314</v>
      </c>
      <c r="N32773" s="1" t="s">
        <v>53</v>
      </c>
      <c r="O32773" s="1" t="s">
        <v>7064</v>
      </c>
      <c r="P32773" s="1" t="s">
        <v>11751</v>
      </c>
      <c r="Q32773" s="1" t="s">
        <v>85410</v>
      </c>
      <c r="R32773" s="1" t="s">
        <v>235</v>
      </c>
      <c r="S32773" s="1" t="s">
        <v>3695</v>
      </c>
      <c r="T32773" s="1" t="s">
        <v>3078</v>
      </c>
      <c r="U32773" s="1" t="s">
        <v>152930</v>
      </c>
    </row>
    <row r="32774" spans="1:21" x14ac:dyDescent="0.3">
      <c r="A32774" s="1" t="s">
        <v>152931</v>
      </c>
      <c r="B32774" s="1" t="s">
        <v>152932</v>
      </c>
      <c r="C32774" s="1" t="s">
        <v>1553</v>
      </c>
      <c r="D32774" s="1" t="s">
        <v>8145</v>
      </c>
      <c r="E32774" s="1" t="s">
        <v>152933</v>
      </c>
      <c r="F32774" s="1" t="s">
        <v>152934</v>
      </c>
      <c r="G32774" s="1" t="s">
        <v>126915</v>
      </c>
      <c r="H32774" s="1" t="s">
        <v>131518</v>
      </c>
      <c r="I32774" s="1" t="s">
        <v>146561</v>
      </c>
      <c r="J32774" s="1" t="s">
        <v>1475</v>
      </c>
      <c r="K32774" s="1" t="s">
        <v>368</v>
      </c>
      <c r="L32774" s="1" t="s">
        <v>56</v>
      </c>
      <c r="M32774" s="1" t="s">
        <v>18119</v>
      </c>
      <c r="N32774" s="1" t="s">
        <v>53</v>
      </c>
      <c r="O32774" s="1" t="s">
        <v>2654</v>
      </c>
      <c r="P32774" s="1" t="s">
        <v>66142</v>
      </c>
      <c r="Q32774" s="1" t="s">
        <v>73</v>
      </c>
      <c r="R32774" s="1" t="s">
        <v>5188</v>
      </c>
      <c r="S32774" s="1" t="s">
        <v>1570</v>
      </c>
      <c r="T32774" s="1" t="s">
        <v>5458</v>
      </c>
      <c r="U32774" s="1" t="s">
        <v>152935</v>
      </c>
    </row>
    <row r="32775" spans="1:21" x14ac:dyDescent="0.3">
      <c r="A32775" s="1" t="s">
        <v>152936</v>
      </c>
      <c r="B32775" s="1" t="s">
        <v>152937</v>
      </c>
      <c r="C32775" s="1" t="s">
        <v>31328</v>
      </c>
      <c r="D32775" s="1" t="s">
        <v>56</v>
      </c>
      <c r="E32775" s="1" t="s">
        <v>152938</v>
      </c>
      <c r="F32775" s="1" t="s">
        <v>152937</v>
      </c>
      <c r="G32775" s="1" t="s">
        <v>3694</v>
      </c>
      <c r="H32775" s="1" t="s">
        <v>131518</v>
      </c>
      <c r="I32775" s="1" t="s">
        <v>146561</v>
      </c>
      <c r="J32775" s="1" t="s">
        <v>1204</v>
      </c>
      <c r="K32775" s="1" t="s">
        <v>1311</v>
      </c>
      <c r="L32775" s="1" t="s">
        <v>53</v>
      </c>
      <c r="M32775" s="1" t="s">
        <v>152939</v>
      </c>
      <c r="N32775" s="1" t="s">
        <v>53</v>
      </c>
      <c r="O32775" s="1" t="s">
        <v>4946</v>
      </c>
      <c r="P32775" s="1" t="s">
        <v>9884</v>
      </c>
      <c r="Q32775" s="1" t="s">
        <v>56</v>
      </c>
      <c r="R32775" s="1" t="s">
        <v>3619</v>
      </c>
      <c r="S32775" s="1" t="s">
        <v>2470</v>
      </c>
      <c r="T32775" s="1" t="s">
        <v>492</v>
      </c>
      <c r="U32775" s="1" t="s">
        <v>18142</v>
      </c>
    </row>
    <row r="32776" spans="1:21" x14ac:dyDescent="0.3">
      <c r="A32776" s="1" t="s">
        <v>152940</v>
      </c>
      <c r="B32776" s="1" t="s">
        <v>152941</v>
      </c>
      <c r="C32776" s="1" t="s">
        <v>316</v>
      </c>
      <c r="D32776" s="1" t="s">
        <v>1611</v>
      </c>
      <c r="E32776" s="1" t="s">
        <v>2093</v>
      </c>
      <c r="F32776" s="1" t="s">
        <v>2094</v>
      </c>
      <c r="G32776" s="1" t="s">
        <v>2095</v>
      </c>
      <c r="H32776" s="1" t="s">
        <v>131518</v>
      </c>
      <c r="I32776" s="1" t="s">
        <v>146561</v>
      </c>
      <c r="J32776" s="1" t="s">
        <v>2073</v>
      </c>
      <c r="K32776" s="1" t="s">
        <v>532</v>
      </c>
      <c r="L32776" s="1" t="s">
        <v>135</v>
      </c>
      <c r="M32776" s="1" t="s">
        <v>13694</v>
      </c>
      <c r="N32776" s="1" t="s">
        <v>53</v>
      </c>
      <c r="O32776" s="1" t="s">
        <v>5227</v>
      </c>
      <c r="P32776" s="1" t="s">
        <v>3043</v>
      </c>
      <c r="Q32776" s="1" t="s">
        <v>56</v>
      </c>
      <c r="R32776" s="1" t="s">
        <v>221</v>
      </c>
      <c r="S32776" s="1" t="s">
        <v>1153</v>
      </c>
      <c r="T32776" s="1" t="s">
        <v>4057</v>
      </c>
      <c r="U32776" s="1" t="s">
        <v>40512</v>
      </c>
    </row>
    <row r="32777" spans="1:21" x14ac:dyDescent="0.3">
      <c r="A32777" s="1" t="s">
        <v>152942</v>
      </c>
      <c r="B32777" s="1" t="s">
        <v>152943</v>
      </c>
      <c r="C32777" s="1" t="s">
        <v>953</v>
      </c>
      <c r="D32777" s="1" t="s">
        <v>2850</v>
      </c>
      <c r="E32777" s="1" t="s">
        <v>152944</v>
      </c>
      <c r="F32777" s="1" t="s">
        <v>152945</v>
      </c>
      <c r="G32777" s="1" t="s">
        <v>10085</v>
      </c>
      <c r="H32777" s="1" t="s">
        <v>131518</v>
      </c>
      <c r="I32777" s="1" t="s">
        <v>146561</v>
      </c>
      <c r="J32777" s="1" t="s">
        <v>140</v>
      </c>
      <c r="K32777" s="1" t="s">
        <v>532</v>
      </c>
      <c r="L32777" s="1" t="s">
        <v>105</v>
      </c>
      <c r="M32777" s="1" t="s">
        <v>104849</v>
      </c>
      <c r="N32777" s="1" t="s">
        <v>53</v>
      </c>
      <c r="O32777" s="1" t="s">
        <v>2383</v>
      </c>
      <c r="P32777" s="1" t="s">
        <v>13399</v>
      </c>
      <c r="Q32777" s="1" t="s">
        <v>19839</v>
      </c>
      <c r="R32777" s="1" t="s">
        <v>236</v>
      </c>
      <c r="S32777" s="1" t="s">
        <v>3210</v>
      </c>
      <c r="T32777" s="1" t="s">
        <v>91458</v>
      </c>
      <c r="U32777" s="1" t="s">
        <v>152946</v>
      </c>
    </row>
    <row r="32778" spans="1:21" x14ac:dyDescent="0.3">
      <c r="A32778" s="1" t="s">
        <v>152947</v>
      </c>
      <c r="B32778" s="1" t="s">
        <v>152948</v>
      </c>
      <c r="C32778" s="1" t="s">
        <v>953</v>
      </c>
      <c r="D32778" s="1" t="s">
        <v>5364</v>
      </c>
      <c r="E32778" s="1" t="s">
        <v>152949</v>
      </c>
      <c r="F32778" s="1" t="s">
        <v>152950</v>
      </c>
      <c r="G32778" s="1" t="s">
        <v>10085</v>
      </c>
      <c r="H32778" s="1" t="s">
        <v>131518</v>
      </c>
      <c r="I32778" s="1" t="s">
        <v>146561</v>
      </c>
      <c r="J32778" s="1" t="s">
        <v>888</v>
      </c>
      <c r="K32778" s="1" t="s">
        <v>1114</v>
      </c>
      <c r="L32778" s="1" t="s">
        <v>152</v>
      </c>
      <c r="M32778" s="1" t="s">
        <v>127001</v>
      </c>
      <c r="N32778" s="1" t="s">
        <v>56</v>
      </c>
      <c r="O32778" s="1" t="s">
        <v>12175</v>
      </c>
      <c r="P32778" s="1" t="s">
        <v>2897</v>
      </c>
      <c r="Q32778" s="1" t="s">
        <v>15534</v>
      </c>
      <c r="R32778" s="1" t="s">
        <v>263</v>
      </c>
      <c r="S32778" s="1" t="s">
        <v>3905</v>
      </c>
      <c r="T32778" s="1" t="s">
        <v>91508</v>
      </c>
      <c r="U32778" s="1" t="s">
        <v>46820</v>
      </c>
    </row>
    <row r="32779" spans="1:21" x14ac:dyDescent="0.3">
      <c r="A32779" s="1" t="s">
        <v>152951</v>
      </c>
      <c r="B32779" s="1" t="s">
        <v>152952</v>
      </c>
      <c r="C32779" s="1" t="s">
        <v>142219</v>
      </c>
      <c r="D32779" s="1" t="s">
        <v>2850</v>
      </c>
      <c r="E32779" s="1" t="s">
        <v>152953</v>
      </c>
      <c r="F32779" s="1" t="s">
        <v>152954</v>
      </c>
      <c r="G32779" s="1" t="s">
        <v>88306</v>
      </c>
      <c r="H32779" s="1" t="s">
        <v>131518</v>
      </c>
      <c r="I32779" s="1" t="s">
        <v>146561</v>
      </c>
      <c r="J32779" s="1" t="s">
        <v>948</v>
      </c>
      <c r="K32779" s="1" t="s">
        <v>1235</v>
      </c>
      <c r="L32779" s="1" t="s">
        <v>56</v>
      </c>
      <c r="M32779" s="1" t="s">
        <v>152955</v>
      </c>
      <c r="N32779" s="1" t="s">
        <v>53</v>
      </c>
      <c r="O32779" s="1" t="s">
        <v>1629</v>
      </c>
      <c r="P32779" s="1" t="s">
        <v>28788</v>
      </c>
      <c r="Q32779" s="1" t="s">
        <v>56</v>
      </c>
      <c r="R32779" s="1" t="s">
        <v>4773</v>
      </c>
      <c r="S32779" s="1" t="s">
        <v>10573</v>
      </c>
      <c r="T32779" s="1" t="s">
        <v>3791</v>
      </c>
      <c r="U32779" s="1" t="s">
        <v>15075</v>
      </c>
    </row>
    <row r="32780" spans="1:21" x14ac:dyDescent="0.3">
      <c r="A32780" s="1" t="s">
        <v>152956</v>
      </c>
      <c r="B32780" s="1" t="s">
        <v>152957</v>
      </c>
      <c r="C32780" s="1" t="s">
        <v>9326</v>
      </c>
      <c r="D32780" s="1" t="s">
        <v>56</v>
      </c>
      <c r="E32780" s="1" t="s">
        <v>152958</v>
      </c>
      <c r="F32780" s="1" t="s">
        <v>152957</v>
      </c>
      <c r="G32780" s="1" t="s">
        <v>53571</v>
      </c>
      <c r="H32780" s="1" t="s">
        <v>131518</v>
      </c>
      <c r="I32780" s="1" t="s">
        <v>146561</v>
      </c>
      <c r="J32780" s="1" t="s">
        <v>215</v>
      </c>
      <c r="K32780" s="1" t="s">
        <v>216</v>
      </c>
      <c r="L32780" s="1" t="s">
        <v>152</v>
      </c>
      <c r="M32780" s="1" t="s">
        <v>152959</v>
      </c>
      <c r="N32780" s="1" t="s">
        <v>56</v>
      </c>
      <c r="O32780" s="1" t="s">
        <v>4359</v>
      </c>
      <c r="P32780" s="1" t="s">
        <v>17578</v>
      </c>
      <c r="Q32780" s="1" t="s">
        <v>14056</v>
      </c>
      <c r="R32780" s="1" t="s">
        <v>4359</v>
      </c>
      <c r="S32780" s="1" t="s">
        <v>1296</v>
      </c>
      <c r="T32780" s="1" t="s">
        <v>5469</v>
      </c>
      <c r="U32780" s="1" t="s">
        <v>152960</v>
      </c>
    </row>
    <row r="32781" spans="1:21" x14ac:dyDescent="0.3">
      <c r="A32781" s="1" t="s">
        <v>152961</v>
      </c>
      <c r="B32781" s="1" t="s">
        <v>5634</v>
      </c>
      <c r="C32781" s="1" t="s">
        <v>1586</v>
      </c>
      <c r="D32781" s="1" t="s">
        <v>201</v>
      </c>
      <c r="E32781" s="1" t="s">
        <v>152962</v>
      </c>
      <c r="F32781" s="1" t="s">
        <v>5634</v>
      </c>
      <c r="G32781" s="1" t="s">
        <v>19191</v>
      </c>
      <c r="H32781" s="1" t="s">
        <v>131518</v>
      </c>
      <c r="I32781" s="1" t="s">
        <v>146561</v>
      </c>
      <c r="J32781" s="1" t="s">
        <v>2052</v>
      </c>
      <c r="K32781" s="1" t="s">
        <v>5448</v>
      </c>
      <c r="L32781" s="1" t="s">
        <v>322</v>
      </c>
      <c r="M32781" s="1" t="s">
        <v>41159</v>
      </c>
      <c r="N32781" s="1" t="s">
        <v>53</v>
      </c>
      <c r="O32781" s="1" t="s">
        <v>5438</v>
      </c>
      <c r="P32781" s="1" t="s">
        <v>27963</v>
      </c>
      <c r="Q32781" s="1" t="s">
        <v>56</v>
      </c>
      <c r="R32781" s="1" t="s">
        <v>1144</v>
      </c>
      <c r="S32781" s="1" t="s">
        <v>1932</v>
      </c>
      <c r="T32781" s="1" t="s">
        <v>3005</v>
      </c>
      <c r="U32781" s="1" t="s">
        <v>19194</v>
      </c>
    </row>
    <row r="32782" spans="1:21" x14ac:dyDescent="0.3">
      <c r="A32782" s="1" t="s">
        <v>152963</v>
      </c>
      <c r="B32782" s="1" t="s">
        <v>28397</v>
      </c>
      <c r="C32782" s="1" t="s">
        <v>145716</v>
      </c>
      <c r="D32782" s="1" t="s">
        <v>56</v>
      </c>
      <c r="E32782" s="1" t="s">
        <v>152964</v>
      </c>
      <c r="F32782" s="1" t="s">
        <v>28397</v>
      </c>
      <c r="G32782" s="1" t="s">
        <v>2032</v>
      </c>
      <c r="H32782" s="1" t="s">
        <v>131518</v>
      </c>
      <c r="I32782" s="1" t="s">
        <v>146561</v>
      </c>
      <c r="J32782" s="1" t="s">
        <v>5558</v>
      </c>
      <c r="K32782" s="1" t="s">
        <v>3217</v>
      </c>
      <c r="L32782" s="1" t="s">
        <v>56</v>
      </c>
      <c r="M32782" s="1" t="s">
        <v>15633</v>
      </c>
      <c r="N32782" s="1" t="s">
        <v>56</v>
      </c>
      <c r="O32782" s="1" t="s">
        <v>1989</v>
      </c>
      <c r="P32782" s="1" t="s">
        <v>1789</v>
      </c>
      <c r="Q32782" s="1" t="s">
        <v>46327</v>
      </c>
      <c r="R32782" s="1" t="s">
        <v>1592</v>
      </c>
      <c r="S32782" s="1" t="s">
        <v>537</v>
      </c>
      <c r="T32782" s="1" t="s">
        <v>127326</v>
      </c>
      <c r="U32782" s="1" t="s">
        <v>30831</v>
      </c>
    </row>
    <row r="32783" spans="1:21" x14ac:dyDescent="0.3">
      <c r="A32783" s="1" t="s">
        <v>152965</v>
      </c>
      <c r="B32783" s="1" t="s">
        <v>152966</v>
      </c>
      <c r="C32783" s="1" t="s">
        <v>179</v>
      </c>
      <c r="D32783" s="1" t="s">
        <v>105</v>
      </c>
      <c r="E32783" s="1" t="s">
        <v>11400</v>
      </c>
      <c r="F32783" s="1" t="s">
        <v>2072</v>
      </c>
      <c r="G32783" s="1" t="s">
        <v>2032</v>
      </c>
      <c r="H32783" s="1" t="s">
        <v>131518</v>
      </c>
      <c r="I32783" s="1" t="s">
        <v>146561</v>
      </c>
      <c r="J32783" s="1" t="s">
        <v>1223</v>
      </c>
      <c r="K32783" s="1" t="s">
        <v>1406</v>
      </c>
      <c r="L32783" s="1" t="s">
        <v>384</v>
      </c>
      <c r="M32783" s="1" t="s">
        <v>18223</v>
      </c>
      <c r="N32783" s="1" t="s">
        <v>53</v>
      </c>
      <c r="O32783" s="1" t="s">
        <v>1327</v>
      </c>
      <c r="P32783" s="1" t="s">
        <v>16255</v>
      </c>
      <c r="Q32783" s="1" t="s">
        <v>3872</v>
      </c>
      <c r="R32783" s="1" t="s">
        <v>5537</v>
      </c>
      <c r="S32783" s="1" t="s">
        <v>1779</v>
      </c>
      <c r="T32783" s="1" t="s">
        <v>23445</v>
      </c>
      <c r="U32783" s="1" t="s">
        <v>152967</v>
      </c>
    </row>
    <row r="32784" spans="1:21" x14ac:dyDescent="0.3">
      <c r="A32784" s="1" t="s">
        <v>152968</v>
      </c>
      <c r="B32784" s="1" t="s">
        <v>152969</v>
      </c>
      <c r="C32784" s="1" t="s">
        <v>152970</v>
      </c>
      <c r="D32784" s="1" t="s">
        <v>4182</v>
      </c>
      <c r="E32784" s="1" t="s">
        <v>152971</v>
      </c>
      <c r="F32784" s="1" t="s">
        <v>152969</v>
      </c>
      <c r="G32784" s="1" t="s">
        <v>3694</v>
      </c>
      <c r="H32784" s="1" t="s">
        <v>131518</v>
      </c>
      <c r="I32784" s="1" t="s">
        <v>146561</v>
      </c>
      <c r="J32784" s="1" t="s">
        <v>3012</v>
      </c>
      <c r="K32784" s="1" t="s">
        <v>1248</v>
      </c>
      <c r="L32784" s="1" t="s">
        <v>51</v>
      </c>
      <c r="M32784" s="1" t="s">
        <v>75786</v>
      </c>
      <c r="N32784" s="1" t="s">
        <v>53</v>
      </c>
      <c r="O32784" s="1" t="s">
        <v>548</v>
      </c>
      <c r="P32784" s="1" t="s">
        <v>3966</v>
      </c>
      <c r="Q32784" s="1" t="s">
        <v>56</v>
      </c>
      <c r="R32784" s="1" t="s">
        <v>1081</v>
      </c>
      <c r="S32784" s="1" t="s">
        <v>3573</v>
      </c>
      <c r="T32784" s="1" t="s">
        <v>26777</v>
      </c>
      <c r="U32784" s="1" t="s">
        <v>152972</v>
      </c>
    </row>
    <row r="32785" spans="1:21" x14ac:dyDescent="0.3">
      <c r="A32785" s="1" t="s">
        <v>152973</v>
      </c>
      <c r="B32785" s="1" t="s">
        <v>152974</v>
      </c>
      <c r="C32785" s="1" t="s">
        <v>150977</v>
      </c>
      <c r="D32785" s="1" t="s">
        <v>1662</v>
      </c>
      <c r="E32785" s="1" t="s">
        <v>152975</v>
      </c>
      <c r="F32785" s="1" t="s">
        <v>152976</v>
      </c>
      <c r="G32785" s="1" t="s">
        <v>52158</v>
      </c>
      <c r="H32785" s="1" t="s">
        <v>131518</v>
      </c>
      <c r="I32785" s="1" t="s">
        <v>146561</v>
      </c>
      <c r="J32785" s="1" t="s">
        <v>4235</v>
      </c>
      <c r="K32785" s="1" t="s">
        <v>8018</v>
      </c>
      <c r="L32785" s="1" t="s">
        <v>201</v>
      </c>
      <c r="M32785" s="1" t="s">
        <v>5674</v>
      </c>
      <c r="N32785" s="1" t="s">
        <v>53</v>
      </c>
      <c r="O32785" s="1" t="s">
        <v>3034</v>
      </c>
      <c r="P32785" s="1" t="s">
        <v>24929</v>
      </c>
      <c r="Q32785" s="1" t="s">
        <v>3444</v>
      </c>
      <c r="R32785" s="1" t="s">
        <v>6957</v>
      </c>
      <c r="S32785" s="1" t="s">
        <v>1819</v>
      </c>
      <c r="T32785" s="1" t="s">
        <v>107052</v>
      </c>
      <c r="U32785" s="1" t="s">
        <v>329</v>
      </c>
    </row>
    <row r="32786" spans="1:21" x14ac:dyDescent="0.3">
      <c r="A32786" s="1" t="s">
        <v>23318</v>
      </c>
      <c r="B32786" s="1" t="s">
        <v>23319</v>
      </c>
      <c r="C32786" s="1" t="s">
        <v>11256</v>
      </c>
      <c r="D32786" s="1" t="s">
        <v>379</v>
      </c>
      <c r="E32786" s="1" t="s">
        <v>23320</v>
      </c>
      <c r="F32786" s="1" t="s">
        <v>23321</v>
      </c>
      <c r="G32786" s="1" t="s">
        <v>23322</v>
      </c>
      <c r="H32786" s="1" t="s">
        <v>131518</v>
      </c>
      <c r="I32786" s="1" t="s">
        <v>146561</v>
      </c>
      <c r="J32786" s="1" t="s">
        <v>3456</v>
      </c>
      <c r="K32786" s="1" t="s">
        <v>1151</v>
      </c>
      <c r="L32786" s="1" t="s">
        <v>152</v>
      </c>
      <c r="M32786" s="1" t="s">
        <v>23323</v>
      </c>
      <c r="N32786" s="1" t="s">
        <v>56</v>
      </c>
      <c r="O32786" s="1" t="s">
        <v>3991</v>
      </c>
      <c r="P32786" s="1" t="s">
        <v>17597</v>
      </c>
      <c r="Q32786" s="1" t="s">
        <v>10379</v>
      </c>
      <c r="R32786" s="1" t="s">
        <v>6242</v>
      </c>
      <c r="S32786" s="1" t="s">
        <v>2818</v>
      </c>
      <c r="T32786" s="1" t="s">
        <v>4948</v>
      </c>
      <c r="U32786" s="1" t="s">
        <v>23324</v>
      </c>
    </row>
    <row r="32787" spans="1:21" x14ac:dyDescent="0.3">
      <c r="A32787" s="1" t="s">
        <v>152977</v>
      </c>
      <c r="B32787" s="1" t="s">
        <v>152978</v>
      </c>
      <c r="C32787" s="1" t="s">
        <v>152979</v>
      </c>
      <c r="D32787" s="1" t="s">
        <v>51</v>
      </c>
      <c r="E32787" s="1" t="s">
        <v>152980</v>
      </c>
      <c r="F32787" s="1" t="s">
        <v>152981</v>
      </c>
      <c r="G32787" s="1" t="s">
        <v>13498</v>
      </c>
      <c r="H32787" s="1" t="s">
        <v>131518</v>
      </c>
      <c r="I32787" s="1" t="s">
        <v>146561</v>
      </c>
      <c r="J32787" s="1" t="s">
        <v>1234</v>
      </c>
      <c r="K32787" s="1" t="s">
        <v>2549</v>
      </c>
      <c r="L32787" s="1" t="s">
        <v>384</v>
      </c>
      <c r="M32787" s="1" t="s">
        <v>144282</v>
      </c>
      <c r="N32787" s="1" t="s">
        <v>56</v>
      </c>
      <c r="O32787" s="1" t="s">
        <v>109</v>
      </c>
      <c r="P32787" s="1" t="s">
        <v>3116</v>
      </c>
      <c r="Q32787" s="1" t="s">
        <v>27532</v>
      </c>
      <c r="R32787" s="1" t="s">
        <v>9850</v>
      </c>
      <c r="S32787" s="1" t="s">
        <v>3459</v>
      </c>
      <c r="T32787" s="1" t="s">
        <v>6275</v>
      </c>
      <c r="U32787" s="1" t="s">
        <v>152982</v>
      </c>
    </row>
    <row r="32788" spans="1:21" x14ac:dyDescent="0.3">
      <c r="A32788" s="1" t="s">
        <v>152983</v>
      </c>
      <c r="B32788" s="1" t="s">
        <v>31669</v>
      </c>
      <c r="C32788" s="1" t="s">
        <v>953</v>
      </c>
      <c r="D32788" s="1" t="s">
        <v>1761</v>
      </c>
      <c r="E32788" s="1" t="s">
        <v>152984</v>
      </c>
      <c r="F32788" s="1" t="s">
        <v>31669</v>
      </c>
      <c r="G32788" s="1" t="s">
        <v>25252</v>
      </c>
      <c r="H32788" s="1" t="s">
        <v>131518</v>
      </c>
      <c r="I32788" s="1" t="s">
        <v>146561</v>
      </c>
      <c r="J32788" s="1" t="s">
        <v>856</v>
      </c>
      <c r="K32788" s="1" t="s">
        <v>7230</v>
      </c>
      <c r="L32788" s="1" t="s">
        <v>685</v>
      </c>
      <c r="M32788" s="1" t="s">
        <v>1741</v>
      </c>
      <c r="N32788" s="1" t="s">
        <v>53</v>
      </c>
      <c r="O32788" s="1" t="s">
        <v>2760</v>
      </c>
      <c r="P32788" s="1" t="s">
        <v>25666</v>
      </c>
      <c r="Q32788" s="1" t="s">
        <v>294</v>
      </c>
      <c r="R32788" s="1" t="s">
        <v>4215</v>
      </c>
      <c r="S32788" s="1" t="s">
        <v>2066</v>
      </c>
      <c r="T32788" s="1" t="s">
        <v>152985</v>
      </c>
      <c r="U32788" s="1" t="s">
        <v>152986</v>
      </c>
    </row>
    <row r="32789" spans="1:21" x14ac:dyDescent="0.3">
      <c r="A32789" s="1" t="s">
        <v>152987</v>
      </c>
      <c r="B32789" s="1" t="s">
        <v>19553</v>
      </c>
      <c r="C32789" s="1" t="s">
        <v>852</v>
      </c>
      <c r="D32789" s="1" t="s">
        <v>4223</v>
      </c>
      <c r="E32789" s="1" t="s">
        <v>152988</v>
      </c>
      <c r="F32789" s="1" t="s">
        <v>19553</v>
      </c>
      <c r="G32789" s="1" t="s">
        <v>130616</v>
      </c>
      <c r="H32789" s="1" t="s">
        <v>131518</v>
      </c>
      <c r="I32789" s="1" t="s">
        <v>146561</v>
      </c>
      <c r="J32789" s="1" t="s">
        <v>6112</v>
      </c>
      <c r="K32789" s="1" t="s">
        <v>6578</v>
      </c>
      <c r="L32789" s="1" t="s">
        <v>168</v>
      </c>
      <c r="M32789" s="1" t="s">
        <v>2814</v>
      </c>
      <c r="N32789" s="1" t="s">
        <v>56</v>
      </c>
      <c r="O32789" s="1" t="s">
        <v>473</v>
      </c>
      <c r="P32789" s="1" t="s">
        <v>32604</v>
      </c>
      <c r="Q32789" s="1" t="s">
        <v>5450</v>
      </c>
      <c r="R32789" s="1" t="s">
        <v>3872</v>
      </c>
      <c r="S32789" s="1" t="s">
        <v>1151</v>
      </c>
      <c r="T32789" s="1" t="s">
        <v>49601</v>
      </c>
      <c r="U32789" s="1" t="s">
        <v>152989</v>
      </c>
    </row>
    <row r="32790" spans="1:21" x14ac:dyDescent="0.3">
      <c r="A32790" s="1" t="s">
        <v>152990</v>
      </c>
      <c r="B32790" s="1" t="s">
        <v>149370</v>
      </c>
      <c r="C32790" s="1" t="s">
        <v>1586</v>
      </c>
      <c r="D32790" s="1" t="s">
        <v>56</v>
      </c>
      <c r="E32790" s="1" t="s">
        <v>152991</v>
      </c>
      <c r="F32790" s="1" t="s">
        <v>9193</v>
      </c>
      <c r="G32790" s="1" t="s">
        <v>53571</v>
      </c>
      <c r="H32790" s="1" t="s">
        <v>131518</v>
      </c>
      <c r="I32790" s="1" t="s">
        <v>146561</v>
      </c>
      <c r="J32790" s="1" t="s">
        <v>1397</v>
      </c>
      <c r="K32790" s="1" t="s">
        <v>5828</v>
      </c>
      <c r="L32790" s="1" t="s">
        <v>56</v>
      </c>
      <c r="M32790" s="1" t="s">
        <v>19800</v>
      </c>
      <c r="N32790" s="1" t="s">
        <v>53</v>
      </c>
      <c r="O32790" s="1" t="s">
        <v>9956</v>
      </c>
      <c r="P32790" s="1" t="s">
        <v>2942</v>
      </c>
      <c r="Q32790" s="1" t="s">
        <v>88240</v>
      </c>
      <c r="R32790" s="1" t="s">
        <v>1780</v>
      </c>
      <c r="S32790" s="1" t="s">
        <v>630</v>
      </c>
      <c r="T32790" s="1" t="s">
        <v>492</v>
      </c>
      <c r="U32790" s="1" t="s">
        <v>152992</v>
      </c>
    </row>
    <row r="32791" spans="1:21" x14ac:dyDescent="0.3">
      <c r="A32791" s="1" t="s">
        <v>152993</v>
      </c>
      <c r="B32791" s="1" t="s">
        <v>145703</v>
      </c>
      <c r="C32791" s="1" t="s">
        <v>179</v>
      </c>
      <c r="D32791" s="1" t="s">
        <v>2337</v>
      </c>
      <c r="E32791" s="1" t="s">
        <v>152994</v>
      </c>
      <c r="F32791" s="1" t="s">
        <v>145705</v>
      </c>
      <c r="G32791" s="1" t="s">
        <v>152995</v>
      </c>
      <c r="H32791" s="1" t="s">
        <v>131518</v>
      </c>
      <c r="I32791" s="1" t="s">
        <v>146561</v>
      </c>
      <c r="J32791" s="1" t="s">
        <v>5136</v>
      </c>
      <c r="K32791" s="1" t="s">
        <v>3177</v>
      </c>
      <c r="L32791" s="1" t="s">
        <v>51</v>
      </c>
      <c r="M32791" s="1" t="s">
        <v>40532</v>
      </c>
      <c r="N32791" s="1" t="s">
        <v>53</v>
      </c>
      <c r="O32791" s="1" t="s">
        <v>1061</v>
      </c>
      <c r="P32791" s="1" t="s">
        <v>7921</v>
      </c>
      <c r="Q32791" s="1" t="s">
        <v>6938</v>
      </c>
      <c r="R32791" s="1" t="s">
        <v>342</v>
      </c>
      <c r="S32791" s="1" t="s">
        <v>827</v>
      </c>
      <c r="T32791" s="1" t="s">
        <v>9554</v>
      </c>
      <c r="U32791" s="1" t="s">
        <v>152996</v>
      </c>
    </row>
    <row r="32792" spans="1:21" x14ac:dyDescent="0.3">
      <c r="A32792" s="1" t="s">
        <v>152997</v>
      </c>
      <c r="B32792" s="1" t="s">
        <v>152998</v>
      </c>
      <c r="C32792" s="1" t="s">
        <v>12406</v>
      </c>
      <c r="D32792" s="1" t="s">
        <v>4548</v>
      </c>
      <c r="E32792" s="1" t="s">
        <v>152999</v>
      </c>
      <c r="F32792" s="1" t="s">
        <v>151483</v>
      </c>
      <c r="G32792" s="1" t="s">
        <v>2032</v>
      </c>
      <c r="H32792" s="1" t="s">
        <v>131518</v>
      </c>
      <c r="I32792" s="1" t="s">
        <v>146561</v>
      </c>
      <c r="J32792" s="1" t="s">
        <v>13859</v>
      </c>
      <c r="K32792" s="1" t="s">
        <v>290</v>
      </c>
      <c r="L32792" s="1" t="s">
        <v>135</v>
      </c>
      <c r="M32792" s="1" t="s">
        <v>46726</v>
      </c>
      <c r="N32792" s="1" t="s">
        <v>56</v>
      </c>
      <c r="O32792" s="1" t="s">
        <v>3032</v>
      </c>
      <c r="P32792" s="1" t="s">
        <v>36514</v>
      </c>
      <c r="Q32792" s="1" t="s">
        <v>82170</v>
      </c>
      <c r="R32792" s="1" t="s">
        <v>1131</v>
      </c>
      <c r="S32792" s="1" t="s">
        <v>444</v>
      </c>
      <c r="T32792" s="1" t="s">
        <v>21771</v>
      </c>
      <c r="U32792" s="1" t="s">
        <v>109759</v>
      </c>
    </row>
    <row r="32793" spans="1:21" x14ac:dyDescent="0.3">
      <c r="A32793" s="1" t="s">
        <v>153000</v>
      </c>
      <c r="B32793" s="1" t="s">
        <v>153001</v>
      </c>
      <c r="C32793" s="1" t="s">
        <v>1268</v>
      </c>
      <c r="D32793" s="1" t="s">
        <v>4223</v>
      </c>
      <c r="E32793" s="1" t="s">
        <v>153002</v>
      </c>
      <c r="F32793" s="1" t="s">
        <v>153003</v>
      </c>
      <c r="G32793" s="1" t="s">
        <v>10724</v>
      </c>
      <c r="H32793" s="1" t="s">
        <v>131518</v>
      </c>
      <c r="I32793" s="1" t="s">
        <v>146561</v>
      </c>
      <c r="J32793" s="1" t="s">
        <v>3870</v>
      </c>
      <c r="K32793" s="1" t="s">
        <v>3868</v>
      </c>
      <c r="L32793" s="1" t="s">
        <v>135</v>
      </c>
      <c r="M32793" s="1" t="s">
        <v>18723</v>
      </c>
      <c r="N32793" s="1" t="s">
        <v>56</v>
      </c>
      <c r="O32793" s="1" t="s">
        <v>2633</v>
      </c>
      <c r="P32793" s="1" t="s">
        <v>17339</v>
      </c>
      <c r="Q32793" s="1" t="s">
        <v>6082</v>
      </c>
      <c r="R32793" s="1" t="s">
        <v>433</v>
      </c>
      <c r="S32793" s="1" t="s">
        <v>6876</v>
      </c>
      <c r="T32793" s="1" t="s">
        <v>23291</v>
      </c>
      <c r="U32793" s="1" t="s">
        <v>3079</v>
      </c>
    </row>
    <row r="32794" spans="1:21" x14ac:dyDescent="0.3">
      <c r="A32794" s="1" t="s">
        <v>153004</v>
      </c>
      <c r="B32794" s="1" t="s">
        <v>153005</v>
      </c>
      <c r="C32794" s="1" t="s">
        <v>153006</v>
      </c>
      <c r="D32794" s="1" t="s">
        <v>56</v>
      </c>
      <c r="E32794" s="1" t="s">
        <v>153007</v>
      </c>
      <c r="F32794" s="1" t="s">
        <v>153005</v>
      </c>
      <c r="G32794" s="1" t="s">
        <v>1830</v>
      </c>
      <c r="H32794" s="1" t="s">
        <v>131518</v>
      </c>
      <c r="I32794" s="1" t="s">
        <v>146561</v>
      </c>
      <c r="J32794" s="1" t="s">
        <v>768</v>
      </c>
      <c r="K32794" s="1" t="s">
        <v>2117</v>
      </c>
      <c r="L32794" s="1" t="s">
        <v>105</v>
      </c>
      <c r="M32794" s="1" t="s">
        <v>42338</v>
      </c>
      <c r="N32794" s="1" t="s">
        <v>56</v>
      </c>
      <c r="O32794" s="1" t="s">
        <v>4690</v>
      </c>
      <c r="P32794" s="1" t="s">
        <v>2906</v>
      </c>
      <c r="Q32794" s="1" t="s">
        <v>56</v>
      </c>
      <c r="R32794" s="1" t="s">
        <v>4692</v>
      </c>
      <c r="S32794" s="1" t="s">
        <v>3133</v>
      </c>
      <c r="T32794" s="1" t="s">
        <v>12049</v>
      </c>
      <c r="U32794" s="1" t="s">
        <v>102142</v>
      </c>
    </row>
    <row r="32795" spans="1:21" x14ac:dyDescent="0.3">
      <c r="A32795" s="1" t="s">
        <v>153008</v>
      </c>
      <c r="B32795" s="1" t="s">
        <v>128385</v>
      </c>
      <c r="C32795" s="1" t="s">
        <v>133639</v>
      </c>
      <c r="D32795" s="1" t="s">
        <v>497</v>
      </c>
      <c r="E32795" s="1" t="s">
        <v>153009</v>
      </c>
      <c r="F32795" s="1" t="s">
        <v>128385</v>
      </c>
      <c r="G32795" s="1" t="s">
        <v>57993</v>
      </c>
      <c r="H32795" s="1" t="s">
        <v>131518</v>
      </c>
      <c r="I32795" s="1" t="s">
        <v>146561</v>
      </c>
      <c r="J32795" s="1" t="s">
        <v>103</v>
      </c>
      <c r="K32795" s="1" t="s">
        <v>2921</v>
      </c>
      <c r="L32795" s="1" t="s">
        <v>135</v>
      </c>
      <c r="M32795" s="1" t="s">
        <v>52438</v>
      </c>
      <c r="N32795" s="1" t="s">
        <v>56</v>
      </c>
      <c r="O32795" s="1" t="s">
        <v>2815</v>
      </c>
      <c r="P32795" s="1" t="s">
        <v>13744</v>
      </c>
      <c r="Q32795" s="1" t="s">
        <v>386</v>
      </c>
      <c r="R32795" s="1" t="s">
        <v>919</v>
      </c>
      <c r="S32795" s="1" t="s">
        <v>4154</v>
      </c>
      <c r="T32795" s="1" t="s">
        <v>67118</v>
      </c>
      <c r="U32795" s="1" t="s">
        <v>153010</v>
      </c>
    </row>
    <row r="32796" spans="1:21" x14ac:dyDescent="0.3">
      <c r="A32796" s="1" t="s">
        <v>146263</v>
      </c>
      <c r="B32796" s="1" t="s">
        <v>146264</v>
      </c>
      <c r="C32796" s="1" t="s">
        <v>1268</v>
      </c>
      <c r="D32796" s="1" t="s">
        <v>880</v>
      </c>
      <c r="E32796" s="1" t="s">
        <v>146265</v>
      </c>
      <c r="F32796" s="1" t="s">
        <v>146264</v>
      </c>
      <c r="G32796" s="1" t="s">
        <v>3694</v>
      </c>
      <c r="H32796" s="1" t="s">
        <v>131518</v>
      </c>
      <c r="I32796" s="1" t="s">
        <v>146561</v>
      </c>
      <c r="J32796" s="1" t="s">
        <v>4300</v>
      </c>
      <c r="K32796" s="1" t="s">
        <v>739</v>
      </c>
      <c r="L32796" s="1" t="s">
        <v>53</v>
      </c>
      <c r="M32796" s="1" t="s">
        <v>76807</v>
      </c>
      <c r="N32796" s="1" t="s">
        <v>53</v>
      </c>
      <c r="O32796" s="1" t="s">
        <v>4841</v>
      </c>
      <c r="P32796" s="1" t="s">
        <v>1409</v>
      </c>
      <c r="Q32796" s="1" t="s">
        <v>56</v>
      </c>
      <c r="R32796" s="1" t="s">
        <v>3417</v>
      </c>
      <c r="S32796" s="1" t="s">
        <v>10573</v>
      </c>
      <c r="T32796" s="1" t="s">
        <v>2024</v>
      </c>
      <c r="U32796" s="1" t="s">
        <v>146266</v>
      </c>
    </row>
    <row r="32797" spans="1:21" x14ac:dyDescent="0.3">
      <c r="A32797" s="1" t="s">
        <v>153011</v>
      </c>
      <c r="B32797" s="1" t="s">
        <v>146224</v>
      </c>
      <c r="C32797" s="1" t="s">
        <v>19850</v>
      </c>
      <c r="D32797" s="1" t="s">
        <v>2609</v>
      </c>
      <c r="E32797" s="1" t="s">
        <v>153012</v>
      </c>
      <c r="F32797" s="1" t="s">
        <v>153013</v>
      </c>
      <c r="G32797" s="1" t="s">
        <v>9936</v>
      </c>
      <c r="H32797" s="1" t="s">
        <v>131518</v>
      </c>
      <c r="I32797" s="1" t="s">
        <v>146561</v>
      </c>
      <c r="J32797" s="1" t="s">
        <v>5198</v>
      </c>
      <c r="K32797" s="1" t="s">
        <v>2922</v>
      </c>
      <c r="L32797" s="1" t="s">
        <v>105</v>
      </c>
      <c r="M32797" s="1" t="s">
        <v>146225</v>
      </c>
      <c r="N32797" s="1" t="s">
        <v>56</v>
      </c>
      <c r="O32797" s="1" t="s">
        <v>5724</v>
      </c>
      <c r="P32797" s="1" t="s">
        <v>17888</v>
      </c>
      <c r="Q32797" s="1" t="s">
        <v>56</v>
      </c>
      <c r="R32797" s="1" t="s">
        <v>2034</v>
      </c>
      <c r="S32797" s="1" t="s">
        <v>5553</v>
      </c>
      <c r="T32797" s="1" t="s">
        <v>100903</v>
      </c>
      <c r="U32797" s="1" t="s">
        <v>146226</v>
      </c>
    </row>
    <row r="32798" spans="1:21" x14ac:dyDescent="0.3">
      <c r="A32798" s="1" t="s">
        <v>153014</v>
      </c>
      <c r="B32798" s="1" t="s">
        <v>153015</v>
      </c>
      <c r="C32798" s="1" t="s">
        <v>31392</v>
      </c>
      <c r="D32798" s="1" t="s">
        <v>56</v>
      </c>
      <c r="E32798" s="1" t="s">
        <v>153016</v>
      </c>
      <c r="F32798" s="1" t="s">
        <v>153017</v>
      </c>
      <c r="G32798" s="1" t="s">
        <v>153018</v>
      </c>
      <c r="H32798" s="1" t="s">
        <v>131518</v>
      </c>
      <c r="I32798" s="1" t="s">
        <v>146561</v>
      </c>
      <c r="J32798" s="1" t="s">
        <v>3035</v>
      </c>
      <c r="K32798" s="1" t="s">
        <v>3747</v>
      </c>
      <c r="L32798" s="1" t="s">
        <v>168</v>
      </c>
      <c r="M32798" s="1" t="s">
        <v>93977</v>
      </c>
      <c r="N32798" s="1" t="s">
        <v>56</v>
      </c>
      <c r="O32798" s="1" t="s">
        <v>3734</v>
      </c>
      <c r="P32798" s="1" t="s">
        <v>13040</v>
      </c>
      <c r="Q32798" s="1" t="s">
        <v>30485</v>
      </c>
      <c r="R32798" s="1" t="s">
        <v>1555</v>
      </c>
      <c r="S32798" s="1" t="s">
        <v>340</v>
      </c>
      <c r="T32798" s="1" t="s">
        <v>21761</v>
      </c>
      <c r="U32798" s="1" t="s">
        <v>153019</v>
      </c>
    </row>
    <row r="32799" spans="1:21" x14ac:dyDescent="0.3">
      <c r="A32799" s="1" t="s">
        <v>153020</v>
      </c>
      <c r="B32799" s="1" t="s">
        <v>153021</v>
      </c>
      <c r="C32799" s="1" t="s">
        <v>151432</v>
      </c>
      <c r="D32799" s="1" t="s">
        <v>56</v>
      </c>
      <c r="E32799" s="1" t="s">
        <v>153022</v>
      </c>
      <c r="F32799" s="1" t="s">
        <v>153023</v>
      </c>
      <c r="G32799" s="1" t="s">
        <v>9936</v>
      </c>
      <c r="H32799" s="1" t="s">
        <v>131518</v>
      </c>
      <c r="I32799" s="1" t="s">
        <v>146561</v>
      </c>
      <c r="J32799" s="1" t="s">
        <v>788</v>
      </c>
      <c r="K32799" s="1" t="s">
        <v>1200</v>
      </c>
      <c r="L32799" s="1" t="s">
        <v>322</v>
      </c>
      <c r="M32799" s="1" t="s">
        <v>28146</v>
      </c>
      <c r="N32799" s="1" t="s">
        <v>56</v>
      </c>
      <c r="O32799" s="1" t="s">
        <v>1474</v>
      </c>
      <c r="P32799" s="1" t="s">
        <v>8300</v>
      </c>
      <c r="Q32799" s="1" t="s">
        <v>56</v>
      </c>
      <c r="R32799" s="1" t="s">
        <v>1167</v>
      </c>
      <c r="S32799" s="1" t="s">
        <v>2415</v>
      </c>
      <c r="T32799" s="1" t="s">
        <v>22333</v>
      </c>
      <c r="U32799" s="1" t="s">
        <v>153024</v>
      </c>
    </row>
    <row r="32800" spans="1:21" x14ac:dyDescent="0.3">
      <c r="A32800" s="1" t="s">
        <v>153025</v>
      </c>
      <c r="B32800" s="1" t="s">
        <v>150811</v>
      </c>
      <c r="C32800" s="1" t="s">
        <v>132485</v>
      </c>
      <c r="D32800" s="1" t="s">
        <v>56</v>
      </c>
      <c r="E32800" s="1" t="s">
        <v>153026</v>
      </c>
      <c r="F32800" s="1" t="s">
        <v>150811</v>
      </c>
      <c r="G32800" s="1" t="s">
        <v>87711</v>
      </c>
      <c r="H32800" s="1" t="s">
        <v>131518</v>
      </c>
      <c r="I32800" s="1" t="s">
        <v>146561</v>
      </c>
      <c r="J32800" s="1" t="s">
        <v>3905</v>
      </c>
      <c r="K32800" s="1" t="s">
        <v>4503</v>
      </c>
      <c r="L32800" s="1" t="s">
        <v>53</v>
      </c>
      <c r="M32800" s="1" t="s">
        <v>48022</v>
      </c>
      <c r="N32800" s="1" t="s">
        <v>53</v>
      </c>
      <c r="O32800" s="1" t="s">
        <v>713</v>
      </c>
      <c r="P32800" s="1" t="s">
        <v>9293</v>
      </c>
      <c r="Q32800" s="1" t="s">
        <v>1885</v>
      </c>
      <c r="R32800" s="1" t="s">
        <v>5481</v>
      </c>
      <c r="S32800" s="1" t="s">
        <v>1570</v>
      </c>
      <c r="T32800" s="1" t="s">
        <v>153027</v>
      </c>
      <c r="U32800" s="1" t="s">
        <v>153028</v>
      </c>
    </row>
    <row r="32801" spans="1:21" x14ac:dyDescent="0.3">
      <c r="A32801" s="1" t="s">
        <v>23395</v>
      </c>
      <c r="B32801" s="1" t="s">
        <v>23396</v>
      </c>
      <c r="C32801" s="1" t="s">
        <v>2138</v>
      </c>
      <c r="D32801" s="1" t="s">
        <v>64</v>
      </c>
      <c r="E32801" s="1" t="s">
        <v>23397</v>
      </c>
      <c r="F32801" s="1" t="s">
        <v>23396</v>
      </c>
      <c r="G32801" s="1" t="s">
        <v>23398</v>
      </c>
      <c r="H32801" s="1" t="s">
        <v>131518</v>
      </c>
      <c r="I32801" s="1" t="s">
        <v>146561</v>
      </c>
      <c r="J32801" s="1" t="s">
        <v>4335</v>
      </c>
      <c r="K32801" s="1" t="s">
        <v>1186</v>
      </c>
      <c r="L32801" s="1" t="s">
        <v>56</v>
      </c>
      <c r="M32801" s="1" t="s">
        <v>23399</v>
      </c>
      <c r="N32801" s="1" t="s">
        <v>53</v>
      </c>
      <c r="O32801" s="1" t="s">
        <v>7969</v>
      </c>
      <c r="P32801" s="1" t="s">
        <v>23400</v>
      </c>
      <c r="Q32801" s="1" t="s">
        <v>56</v>
      </c>
      <c r="R32801" s="1" t="s">
        <v>4957</v>
      </c>
      <c r="S32801" s="1" t="s">
        <v>2888</v>
      </c>
      <c r="T32801" s="1" t="s">
        <v>23401</v>
      </c>
      <c r="U32801" s="1" t="s">
        <v>23402</v>
      </c>
    </row>
    <row r="32802" spans="1:21" x14ac:dyDescent="0.3">
      <c r="A32802" s="1" t="s">
        <v>153029</v>
      </c>
      <c r="B32802" s="1" t="s">
        <v>21081</v>
      </c>
      <c r="C32802" s="1" t="s">
        <v>9290</v>
      </c>
      <c r="D32802" s="1" t="s">
        <v>56</v>
      </c>
      <c r="E32802" s="1" t="s">
        <v>153030</v>
      </c>
      <c r="F32802" s="1" t="s">
        <v>21081</v>
      </c>
      <c r="G32802" s="1" t="s">
        <v>3694</v>
      </c>
      <c r="H32802" s="1" t="s">
        <v>131518</v>
      </c>
      <c r="I32802" s="1" t="s">
        <v>146561</v>
      </c>
      <c r="J32802" s="1" t="s">
        <v>6001</v>
      </c>
      <c r="K32802" s="1" t="s">
        <v>5666</v>
      </c>
      <c r="L32802" s="1" t="s">
        <v>56</v>
      </c>
      <c r="M32802" s="1" t="s">
        <v>119247</v>
      </c>
      <c r="N32802" s="1" t="s">
        <v>53</v>
      </c>
      <c r="O32802" s="1" t="s">
        <v>1385</v>
      </c>
      <c r="P32802" s="1" t="s">
        <v>5682</v>
      </c>
      <c r="Q32802" s="1" t="s">
        <v>56</v>
      </c>
      <c r="R32802" s="1" t="s">
        <v>2109</v>
      </c>
      <c r="S32802" s="1" t="s">
        <v>8284</v>
      </c>
      <c r="T32802" s="1" t="s">
        <v>153031</v>
      </c>
      <c r="U32802" s="1" t="s">
        <v>153032</v>
      </c>
    </row>
    <row r="32803" spans="1:21" x14ac:dyDescent="0.3">
      <c r="A32803" s="1" t="s">
        <v>153033</v>
      </c>
      <c r="B32803" s="1" t="s">
        <v>13135</v>
      </c>
      <c r="C32803" s="1" t="s">
        <v>147566</v>
      </c>
      <c r="D32803" s="1" t="s">
        <v>56</v>
      </c>
      <c r="E32803" s="1" t="s">
        <v>147567</v>
      </c>
      <c r="F32803" s="1" t="s">
        <v>25979</v>
      </c>
      <c r="G32803" s="1" t="s">
        <v>10564</v>
      </c>
      <c r="H32803" s="1" t="s">
        <v>131518</v>
      </c>
      <c r="I32803" s="1" t="s">
        <v>146561</v>
      </c>
      <c r="J32803" s="1" t="s">
        <v>3133</v>
      </c>
      <c r="K32803" s="1" t="s">
        <v>76</v>
      </c>
      <c r="L32803" s="1" t="s">
        <v>152</v>
      </c>
      <c r="M32803" s="1" t="s">
        <v>49487</v>
      </c>
      <c r="N32803" s="1" t="s">
        <v>53</v>
      </c>
      <c r="O32803" s="1" t="s">
        <v>5050</v>
      </c>
      <c r="P32803" s="1" t="s">
        <v>262</v>
      </c>
      <c r="Q32803" s="1" t="s">
        <v>3560</v>
      </c>
      <c r="R32803" s="1" t="s">
        <v>8391</v>
      </c>
      <c r="S32803" s="1" t="s">
        <v>2603</v>
      </c>
      <c r="T32803" s="1" t="s">
        <v>4948</v>
      </c>
      <c r="U32803" s="1" t="s">
        <v>149534</v>
      </c>
    </row>
    <row r="32804" spans="1:21" x14ac:dyDescent="0.3">
      <c r="A32804" s="1" t="s">
        <v>153034</v>
      </c>
      <c r="B32804" s="1" t="s">
        <v>153035</v>
      </c>
      <c r="C32804" s="1" t="s">
        <v>2960</v>
      </c>
      <c r="D32804" s="1" t="s">
        <v>1067</v>
      </c>
      <c r="E32804" s="1" t="s">
        <v>153036</v>
      </c>
      <c r="F32804" s="1" t="s">
        <v>88954</v>
      </c>
      <c r="G32804" s="1" t="s">
        <v>148969</v>
      </c>
      <c r="H32804" s="1" t="s">
        <v>131518</v>
      </c>
      <c r="I32804" s="1" t="s">
        <v>146561</v>
      </c>
      <c r="J32804" s="1" t="s">
        <v>4172</v>
      </c>
      <c r="K32804" s="1" t="s">
        <v>6231</v>
      </c>
      <c r="L32804" s="1" t="s">
        <v>105</v>
      </c>
      <c r="M32804" s="1" t="s">
        <v>23250</v>
      </c>
      <c r="N32804" s="1" t="s">
        <v>53</v>
      </c>
      <c r="O32804" s="1" t="s">
        <v>1252</v>
      </c>
      <c r="P32804" s="1" t="s">
        <v>2805</v>
      </c>
      <c r="Q32804" s="1" t="s">
        <v>2207</v>
      </c>
      <c r="R32804" s="1" t="s">
        <v>2289</v>
      </c>
      <c r="S32804" s="1" t="s">
        <v>4601</v>
      </c>
      <c r="T32804" s="1" t="s">
        <v>3757</v>
      </c>
      <c r="U32804" s="1" t="s">
        <v>153037</v>
      </c>
    </row>
    <row r="32805" spans="1:21" x14ac:dyDescent="0.3">
      <c r="A32805" s="1" t="s">
        <v>153038</v>
      </c>
      <c r="B32805" s="1" t="s">
        <v>151749</v>
      </c>
      <c r="C32805" s="1" t="s">
        <v>1367</v>
      </c>
      <c r="D32805" s="1" t="s">
        <v>954</v>
      </c>
      <c r="E32805" s="1" t="s">
        <v>1829</v>
      </c>
      <c r="F32805" s="1" t="s">
        <v>1828</v>
      </c>
      <c r="G32805" s="1" t="s">
        <v>1830</v>
      </c>
      <c r="H32805" s="1" t="s">
        <v>131518</v>
      </c>
      <c r="I32805" s="1" t="s">
        <v>146561</v>
      </c>
      <c r="J32805" s="1" t="s">
        <v>2478</v>
      </c>
      <c r="K32805" s="1" t="s">
        <v>5828</v>
      </c>
      <c r="L32805" s="1" t="s">
        <v>51</v>
      </c>
      <c r="M32805" s="1" t="s">
        <v>127572</v>
      </c>
      <c r="N32805" s="1" t="s">
        <v>53</v>
      </c>
      <c r="O32805" s="1" t="s">
        <v>1142</v>
      </c>
      <c r="P32805" s="1" t="s">
        <v>7689</v>
      </c>
      <c r="Q32805" s="1" t="s">
        <v>56</v>
      </c>
      <c r="R32805" s="1" t="s">
        <v>221</v>
      </c>
      <c r="S32805" s="1" t="s">
        <v>2719</v>
      </c>
      <c r="T32805" s="1" t="s">
        <v>5458</v>
      </c>
      <c r="U32805" s="1" t="s">
        <v>10771</v>
      </c>
    </row>
    <row r="32806" spans="1:21" x14ac:dyDescent="0.3">
      <c r="A32806" s="1" t="s">
        <v>153039</v>
      </c>
      <c r="B32806" s="1" t="s">
        <v>153040</v>
      </c>
      <c r="C32806" s="1" t="s">
        <v>34931</v>
      </c>
      <c r="D32806" s="1" t="s">
        <v>53</v>
      </c>
      <c r="E32806" s="1" t="s">
        <v>34932</v>
      </c>
      <c r="F32806" s="1" t="s">
        <v>34933</v>
      </c>
      <c r="G32806" s="1" t="s">
        <v>34934</v>
      </c>
      <c r="H32806" s="1" t="s">
        <v>131518</v>
      </c>
      <c r="I32806" s="1" t="s">
        <v>146561</v>
      </c>
      <c r="J32806" s="1" t="s">
        <v>1614</v>
      </c>
      <c r="K32806" s="1" t="s">
        <v>2748</v>
      </c>
      <c r="L32806" s="1" t="s">
        <v>105</v>
      </c>
      <c r="M32806" s="1" t="s">
        <v>14055</v>
      </c>
      <c r="N32806" s="1" t="s">
        <v>56</v>
      </c>
      <c r="O32806" s="1" t="s">
        <v>503</v>
      </c>
      <c r="P32806" s="1" t="s">
        <v>4991</v>
      </c>
      <c r="Q32806" s="1" t="s">
        <v>86360</v>
      </c>
      <c r="R32806" s="1" t="s">
        <v>10573</v>
      </c>
      <c r="S32806" s="1" t="s">
        <v>1350</v>
      </c>
      <c r="T32806" s="1" t="s">
        <v>118907</v>
      </c>
      <c r="U32806" s="1" t="s">
        <v>153041</v>
      </c>
    </row>
    <row r="32807" spans="1:21" x14ac:dyDescent="0.3">
      <c r="A32807" s="1" t="s">
        <v>34929</v>
      </c>
      <c r="B32807" s="1" t="s">
        <v>34930</v>
      </c>
      <c r="C32807" s="1" t="s">
        <v>34931</v>
      </c>
      <c r="D32807" s="1" t="s">
        <v>53</v>
      </c>
      <c r="E32807" s="1" t="s">
        <v>34932</v>
      </c>
      <c r="F32807" s="1" t="s">
        <v>34933</v>
      </c>
      <c r="G32807" s="1" t="s">
        <v>34934</v>
      </c>
      <c r="H32807" s="1" t="s">
        <v>131518</v>
      </c>
      <c r="I32807" s="1" t="s">
        <v>146561</v>
      </c>
      <c r="J32807" s="1" t="s">
        <v>788</v>
      </c>
      <c r="K32807" s="1" t="s">
        <v>86</v>
      </c>
      <c r="L32807" s="1" t="s">
        <v>384</v>
      </c>
      <c r="M32807" s="1" t="s">
        <v>34935</v>
      </c>
      <c r="N32807" s="1" t="s">
        <v>56</v>
      </c>
      <c r="O32807" s="1" t="s">
        <v>6800</v>
      </c>
      <c r="P32807" s="1" t="s">
        <v>519</v>
      </c>
      <c r="Q32807" s="1" t="s">
        <v>34936</v>
      </c>
      <c r="R32807" s="1" t="s">
        <v>400</v>
      </c>
      <c r="S32807" s="1" t="s">
        <v>3660</v>
      </c>
      <c r="T32807" s="1" t="s">
        <v>32082</v>
      </c>
      <c r="U32807" s="1" t="s">
        <v>34937</v>
      </c>
    </row>
    <row r="32808" spans="1:21" x14ac:dyDescent="0.3">
      <c r="A32808" s="1" t="s">
        <v>153042</v>
      </c>
      <c r="B32808" s="1" t="s">
        <v>153043</v>
      </c>
      <c r="C32808" s="1" t="s">
        <v>2960</v>
      </c>
      <c r="D32808" s="1" t="s">
        <v>2139</v>
      </c>
      <c r="E32808" s="1" t="s">
        <v>153044</v>
      </c>
      <c r="F32808" s="1" t="s">
        <v>153045</v>
      </c>
      <c r="G32808" s="1" t="s">
        <v>119776</v>
      </c>
      <c r="H32808" s="1" t="s">
        <v>131518</v>
      </c>
      <c r="I32808" s="1" t="s">
        <v>146561</v>
      </c>
      <c r="J32808" s="1" t="s">
        <v>3901</v>
      </c>
      <c r="K32808" s="1" t="s">
        <v>20540</v>
      </c>
      <c r="L32808" s="1" t="s">
        <v>152</v>
      </c>
      <c r="M32808" s="1" t="s">
        <v>44136</v>
      </c>
      <c r="N32808" s="1" t="s">
        <v>56</v>
      </c>
      <c r="O32808" s="1" t="s">
        <v>933</v>
      </c>
      <c r="P32808" s="1" t="s">
        <v>13705</v>
      </c>
      <c r="Q32808" s="1" t="s">
        <v>3989</v>
      </c>
      <c r="R32808" s="1" t="s">
        <v>860</v>
      </c>
      <c r="S32808" s="1" t="s">
        <v>4821</v>
      </c>
      <c r="T32808" s="1" t="s">
        <v>1836</v>
      </c>
      <c r="U32808" s="1" t="s">
        <v>524</v>
      </c>
    </row>
    <row r="32809" spans="1:21" x14ac:dyDescent="0.3">
      <c r="A32809" s="1" t="s">
        <v>153046</v>
      </c>
      <c r="B32809" s="1" t="s">
        <v>153047</v>
      </c>
      <c r="C32809" s="1" t="s">
        <v>953</v>
      </c>
      <c r="D32809" s="1" t="s">
        <v>4576</v>
      </c>
      <c r="E32809" s="1" t="s">
        <v>153048</v>
      </c>
      <c r="F32809" s="1" t="s">
        <v>153047</v>
      </c>
      <c r="G32809" s="1" t="s">
        <v>100741</v>
      </c>
      <c r="H32809" s="1" t="s">
        <v>131518</v>
      </c>
      <c r="I32809" s="1" t="s">
        <v>146561</v>
      </c>
      <c r="J32809" s="1" t="s">
        <v>183</v>
      </c>
      <c r="K32809" s="1" t="s">
        <v>999</v>
      </c>
      <c r="L32809" s="1" t="s">
        <v>105</v>
      </c>
      <c r="M32809" s="1" t="s">
        <v>123996</v>
      </c>
      <c r="N32809" s="1" t="s">
        <v>53</v>
      </c>
      <c r="O32809" s="1" t="s">
        <v>578</v>
      </c>
      <c r="P32809" s="1" t="s">
        <v>2684</v>
      </c>
      <c r="Q32809" s="1" t="s">
        <v>25835</v>
      </c>
      <c r="R32809" s="1" t="s">
        <v>19289</v>
      </c>
      <c r="S32809" s="1" t="s">
        <v>2109</v>
      </c>
      <c r="T32809" s="1" t="s">
        <v>6275</v>
      </c>
      <c r="U32809" s="1" t="s">
        <v>81013</v>
      </c>
    </row>
    <row r="32810" spans="1:21" x14ac:dyDescent="0.3">
      <c r="A32810" s="1" t="s">
        <v>153049</v>
      </c>
      <c r="B32810" s="1" t="s">
        <v>153050</v>
      </c>
      <c r="C32810" s="1" t="s">
        <v>2960</v>
      </c>
      <c r="D32810" s="1" t="s">
        <v>880</v>
      </c>
      <c r="E32810" s="1" t="s">
        <v>153051</v>
      </c>
      <c r="F32810" s="1" t="s">
        <v>153050</v>
      </c>
      <c r="G32810" s="1" t="s">
        <v>153052</v>
      </c>
      <c r="H32810" s="1" t="s">
        <v>131518</v>
      </c>
      <c r="I32810" s="1" t="s">
        <v>146561</v>
      </c>
      <c r="J32810" s="1" t="s">
        <v>4582</v>
      </c>
      <c r="K32810" s="1" t="s">
        <v>1651</v>
      </c>
      <c r="L32810" s="1" t="s">
        <v>685</v>
      </c>
      <c r="M32810" s="1" t="s">
        <v>26964</v>
      </c>
      <c r="N32810" s="1" t="s">
        <v>56</v>
      </c>
      <c r="O32810" s="1" t="s">
        <v>4309</v>
      </c>
      <c r="P32810" s="1" t="s">
        <v>14576</v>
      </c>
      <c r="Q32810" s="1" t="s">
        <v>3713</v>
      </c>
      <c r="R32810" s="1" t="s">
        <v>566</v>
      </c>
      <c r="S32810" s="1" t="s">
        <v>1420</v>
      </c>
      <c r="T32810" s="1" t="s">
        <v>492</v>
      </c>
      <c r="U32810" s="1" t="s">
        <v>153053</v>
      </c>
    </row>
    <row r="32811" spans="1:21" x14ac:dyDescent="0.3">
      <c r="A32811" s="1" t="s">
        <v>66165</v>
      </c>
      <c r="B32811" s="1" t="s">
        <v>66166</v>
      </c>
      <c r="C32811" s="1" t="s">
        <v>2960</v>
      </c>
      <c r="D32811" s="1" t="s">
        <v>2641</v>
      </c>
      <c r="E32811" s="1" t="s">
        <v>66167</v>
      </c>
      <c r="F32811" s="1" t="s">
        <v>66168</v>
      </c>
      <c r="G32811" s="1" t="s">
        <v>66169</v>
      </c>
      <c r="H32811" s="1" t="s">
        <v>131518</v>
      </c>
      <c r="I32811" s="1" t="s">
        <v>146561</v>
      </c>
      <c r="J32811" s="1" t="s">
        <v>2663</v>
      </c>
      <c r="K32811" s="1" t="s">
        <v>3647</v>
      </c>
      <c r="L32811" s="1" t="s">
        <v>70</v>
      </c>
      <c r="M32811" s="1" t="s">
        <v>66170</v>
      </c>
      <c r="N32811" s="1" t="s">
        <v>53</v>
      </c>
      <c r="O32811" s="1" t="s">
        <v>6337</v>
      </c>
      <c r="P32811" s="1" t="s">
        <v>9331</v>
      </c>
      <c r="Q32811" s="1" t="s">
        <v>1696</v>
      </c>
      <c r="R32811" s="1" t="s">
        <v>650</v>
      </c>
      <c r="S32811" s="1" t="s">
        <v>281</v>
      </c>
      <c r="T32811" s="1" t="s">
        <v>1145</v>
      </c>
      <c r="U32811" s="1" t="s">
        <v>10150</v>
      </c>
    </row>
    <row r="32812" spans="1:21" x14ac:dyDescent="0.3">
      <c r="A32812" s="1" t="s">
        <v>153054</v>
      </c>
      <c r="B32812" s="1" t="s">
        <v>153055</v>
      </c>
      <c r="C32812" s="1" t="s">
        <v>149605</v>
      </c>
      <c r="D32812" s="1" t="s">
        <v>4548</v>
      </c>
      <c r="E32812" s="1" t="s">
        <v>153056</v>
      </c>
      <c r="F32812" s="1" t="s">
        <v>153057</v>
      </c>
      <c r="G32812" s="1" t="s">
        <v>151512</v>
      </c>
      <c r="H32812" s="1" t="s">
        <v>131518</v>
      </c>
      <c r="I32812" s="1" t="s">
        <v>146561</v>
      </c>
      <c r="J32812" s="1" t="s">
        <v>2332</v>
      </c>
      <c r="K32812" s="1" t="s">
        <v>5464</v>
      </c>
      <c r="L32812" s="1" t="s">
        <v>105</v>
      </c>
      <c r="M32812" s="1" t="s">
        <v>10895</v>
      </c>
      <c r="N32812" s="1" t="s">
        <v>56</v>
      </c>
      <c r="O32812" s="1" t="s">
        <v>1870</v>
      </c>
      <c r="P32812" s="1" t="s">
        <v>33207</v>
      </c>
      <c r="Q32812" s="1" t="s">
        <v>62658</v>
      </c>
      <c r="R32812" s="1" t="s">
        <v>237</v>
      </c>
      <c r="S32812" s="1" t="s">
        <v>1819</v>
      </c>
      <c r="T32812" s="1" t="s">
        <v>64305</v>
      </c>
      <c r="U32812" s="1" t="s">
        <v>3632</v>
      </c>
    </row>
    <row r="32813" spans="1:21" x14ac:dyDescent="0.3">
      <c r="A32813" s="1" t="s">
        <v>153058</v>
      </c>
      <c r="B32813" s="1" t="s">
        <v>153059</v>
      </c>
      <c r="C32813" s="1" t="s">
        <v>147566</v>
      </c>
      <c r="D32813" s="1" t="s">
        <v>56</v>
      </c>
      <c r="E32813" s="1" t="s">
        <v>153060</v>
      </c>
      <c r="F32813" s="1" t="s">
        <v>153061</v>
      </c>
      <c r="G32813" s="1" t="s">
        <v>33827</v>
      </c>
      <c r="H32813" s="1" t="s">
        <v>131518</v>
      </c>
      <c r="I32813" s="1" t="s">
        <v>146561</v>
      </c>
      <c r="J32813" s="1" t="s">
        <v>4582</v>
      </c>
      <c r="K32813" s="1" t="s">
        <v>596</v>
      </c>
      <c r="L32813" s="1" t="s">
        <v>152</v>
      </c>
      <c r="M32813" s="1" t="s">
        <v>14120</v>
      </c>
      <c r="N32813" s="1" t="s">
        <v>56</v>
      </c>
      <c r="O32813" s="1" t="s">
        <v>5450</v>
      </c>
      <c r="P32813" s="1" t="s">
        <v>33016</v>
      </c>
      <c r="Q32813" s="1" t="s">
        <v>11201</v>
      </c>
      <c r="R32813" s="1" t="s">
        <v>2511</v>
      </c>
      <c r="S32813" s="1" t="s">
        <v>1375</v>
      </c>
      <c r="T32813" s="1" t="s">
        <v>5452</v>
      </c>
      <c r="U32813" s="1" t="s">
        <v>153062</v>
      </c>
    </row>
    <row r="32814" spans="1:21" x14ac:dyDescent="0.3">
      <c r="A32814" s="1" t="s">
        <v>153063</v>
      </c>
      <c r="B32814" s="1" t="s">
        <v>153064</v>
      </c>
      <c r="C32814" s="1" t="s">
        <v>153065</v>
      </c>
      <c r="D32814" s="1" t="s">
        <v>70</v>
      </c>
      <c r="E32814" s="1" t="s">
        <v>153066</v>
      </c>
      <c r="F32814" s="1" t="s">
        <v>91004</v>
      </c>
      <c r="G32814" s="1" t="s">
        <v>13498</v>
      </c>
      <c r="H32814" s="1" t="s">
        <v>131518</v>
      </c>
      <c r="I32814" s="1" t="s">
        <v>146561</v>
      </c>
      <c r="J32814" s="1" t="s">
        <v>13859</v>
      </c>
      <c r="K32814" s="1" t="s">
        <v>2803</v>
      </c>
      <c r="L32814" s="1" t="s">
        <v>105</v>
      </c>
      <c r="M32814" s="1" t="s">
        <v>71561</v>
      </c>
      <c r="N32814" s="1" t="s">
        <v>53</v>
      </c>
      <c r="O32814" s="1" t="s">
        <v>1408</v>
      </c>
      <c r="P32814" s="1" t="s">
        <v>4282</v>
      </c>
      <c r="Q32814" s="1" t="s">
        <v>56</v>
      </c>
      <c r="R32814" s="1" t="s">
        <v>919</v>
      </c>
      <c r="S32814" s="1" t="s">
        <v>1384</v>
      </c>
      <c r="T32814" s="1" t="s">
        <v>47641</v>
      </c>
      <c r="U32814" s="1" t="s">
        <v>153067</v>
      </c>
    </row>
    <row r="32815" spans="1:21" x14ac:dyDescent="0.3">
      <c r="A32815" s="1" t="s">
        <v>153068</v>
      </c>
      <c r="B32815" s="1" t="s">
        <v>153069</v>
      </c>
      <c r="C32815" s="1" t="s">
        <v>179</v>
      </c>
      <c r="D32815" s="1" t="s">
        <v>152</v>
      </c>
      <c r="E32815" s="1" t="s">
        <v>153070</v>
      </c>
      <c r="F32815" s="1" t="s">
        <v>153071</v>
      </c>
      <c r="G32815" s="1" t="s">
        <v>2032</v>
      </c>
      <c r="H32815" s="1" t="s">
        <v>131518</v>
      </c>
      <c r="I32815" s="1" t="s">
        <v>146561</v>
      </c>
      <c r="J32815" s="1" t="s">
        <v>13859</v>
      </c>
      <c r="K32815" s="1" t="s">
        <v>126</v>
      </c>
      <c r="L32815" s="1" t="s">
        <v>322</v>
      </c>
      <c r="M32815" s="1" t="s">
        <v>93095</v>
      </c>
      <c r="N32815" s="1" t="s">
        <v>53</v>
      </c>
      <c r="O32815" s="1" t="s">
        <v>1014</v>
      </c>
      <c r="P32815" s="1" t="s">
        <v>36787</v>
      </c>
      <c r="Q32815" s="1" t="s">
        <v>403</v>
      </c>
      <c r="R32815" s="1" t="s">
        <v>10837</v>
      </c>
      <c r="S32815" s="1" t="s">
        <v>919</v>
      </c>
      <c r="T32815" s="1" t="s">
        <v>94735</v>
      </c>
      <c r="U32815" s="1" t="s">
        <v>12762</v>
      </c>
    </row>
    <row r="32816" spans="1:21" x14ac:dyDescent="0.3">
      <c r="A32816" s="1" t="s">
        <v>153072</v>
      </c>
      <c r="B32816" s="1" t="s">
        <v>153073</v>
      </c>
      <c r="C32816" s="1" t="s">
        <v>3055</v>
      </c>
      <c r="D32816" s="1" t="s">
        <v>56</v>
      </c>
      <c r="E32816" s="1" t="s">
        <v>153074</v>
      </c>
      <c r="F32816" s="1" t="s">
        <v>87729</v>
      </c>
      <c r="G32816" s="1" t="s">
        <v>135303</v>
      </c>
      <c r="H32816" s="1" t="s">
        <v>131518</v>
      </c>
      <c r="I32816" s="1" t="s">
        <v>146561</v>
      </c>
      <c r="J32816" s="1" t="s">
        <v>93</v>
      </c>
      <c r="K32816" s="1" t="s">
        <v>998</v>
      </c>
      <c r="L32816" s="1" t="s">
        <v>51</v>
      </c>
      <c r="M32816" s="1" t="s">
        <v>79994</v>
      </c>
      <c r="N32816" s="1" t="s">
        <v>56</v>
      </c>
      <c r="O32816" s="1" t="s">
        <v>3891</v>
      </c>
      <c r="P32816" s="1" t="s">
        <v>62088</v>
      </c>
      <c r="Q32816" s="1" t="s">
        <v>56</v>
      </c>
      <c r="R32816" s="1" t="s">
        <v>5008</v>
      </c>
      <c r="S32816" s="1" t="s">
        <v>5126</v>
      </c>
      <c r="T32816" s="1" t="s">
        <v>142130</v>
      </c>
      <c r="U32816" s="1" t="s">
        <v>153075</v>
      </c>
    </row>
    <row r="32817" spans="1:21" x14ac:dyDescent="0.3">
      <c r="A32817" s="1" t="s">
        <v>153076</v>
      </c>
      <c r="B32817" s="1" t="s">
        <v>153077</v>
      </c>
      <c r="C32817" s="1" t="s">
        <v>34525</v>
      </c>
      <c r="D32817" s="1" t="s">
        <v>53</v>
      </c>
      <c r="E32817" s="1" t="s">
        <v>153078</v>
      </c>
      <c r="F32817" s="1" t="s">
        <v>153079</v>
      </c>
      <c r="G32817" s="1" t="s">
        <v>96195</v>
      </c>
      <c r="H32817" s="1" t="s">
        <v>131518</v>
      </c>
      <c r="I32817" s="1" t="s">
        <v>146561</v>
      </c>
      <c r="J32817" s="1" t="s">
        <v>1151</v>
      </c>
      <c r="K32817" s="1" t="s">
        <v>1125</v>
      </c>
      <c r="L32817" s="1" t="s">
        <v>70</v>
      </c>
      <c r="M32817" s="1" t="s">
        <v>32662</v>
      </c>
      <c r="N32817" s="1" t="s">
        <v>56</v>
      </c>
      <c r="O32817" s="1" t="s">
        <v>18702</v>
      </c>
      <c r="P32817" s="1" t="s">
        <v>2590</v>
      </c>
      <c r="Q32817" s="1" t="s">
        <v>3858</v>
      </c>
      <c r="R32817" s="1" t="s">
        <v>1199</v>
      </c>
      <c r="S32817" s="1" t="s">
        <v>5481</v>
      </c>
      <c r="T32817" s="1" t="s">
        <v>14889</v>
      </c>
      <c r="U32817" s="1" t="s">
        <v>153080</v>
      </c>
    </row>
    <row r="32818" spans="1:21" x14ac:dyDescent="0.3">
      <c r="A32818" s="1" t="s">
        <v>153081</v>
      </c>
      <c r="B32818" s="1" t="s">
        <v>153082</v>
      </c>
      <c r="C32818" s="1" t="s">
        <v>12406</v>
      </c>
      <c r="D32818" s="1" t="s">
        <v>1067</v>
      </c>
      <c r="E32818" s="1" t="s">
        <v>152999</v>
      </c>
      <c r="F32818" s="1" t="s">
        <v>151483</v>
      </c>
      <c r="G32818" s="1" t="s">
        <v>2032</v>
      </c>
      <c r="H32818" s="1" t="s">
        <v>131518</v>
      </c>
      <c r="I32818" s="1" t="s">
        <v>146561</v>
      </c>
      <c r="J32818" s="1" t="s">
        <v>5328</v>
      </c>
      <c r="K32818" s="1" t="s">
        <v>2775</v>
      </c>
      <c r="L32818" s="1" t="s">
        <v>135</v>
      </c>
      <c r="M32818" s="1" t="s">
        <v>85997</v>
      </c>
      <c r="N32818" s="1" t="s">
        <v>56</v>
      </c>
      <c r="O32818" s="1" t="s">
        <v>548</v>
      </c>
      <c r="P32818" s="1" t="s">
        <v>663</v>
      </c>
      <c r="Q32818" s="1" t="s">
        <v>786</v>
      </c>
      <c r="R32818" s="1" t="s">
        <v>8944</v>
      </c>
      <c r="S32818" s="1" t="s">
        <v>3416</v>
      </c>
      <c r="T32818" s="1" t="s">
        <v>35460</v>
      </c>
      <c r="U32818" s="1" t="s">
        <v>47910</v>
      </c>
    </row>
    <row r="32819" spans="1:21" x14ac:dyDescent="0.3">
      <c r="A32819" s="1" t="s">
        <v>153083</v>
      </c>
      <c r="B32819" s="1" t="s">
        <v>153084</v>
      </c>
      <c r="C32819" s="1" t="s">
        <v>9473</v>
      </c>
      <c r="D32819" s="1" t="s">
        <v>2139</v>
      </c>
      <c r="E32819" s="1" t="s">
        <v>153085</v>
      </c>
      <c r="F32819" s="1" t="s">
        <v>130878</v>
      </c>
      <c r="G32819" s="1" t="s">
        <v>33417</v>
      </c>
      <c r="H32819" s="1" t="s">
        <v>131518</v>
      </c>
      <c r="I32819" s="1" t="s">
        <v>146561</v>
      </c>
      <c r="J32819" s="1" t="s">
        <v>1855</v>
      </c>
      <c r="K32819" s="1" t="s">
        <v>8018</v>
      </c>
      <c r="L32819" s="1" t="s">
        <v>53</v>
      </c>
      <c r="M32819" s="1" t="s">
        <v>55509</v>
      </c>
      <c r="N32819" s="1" t="s">
        <v>56</v>
      </c>
      <c r="O32819" s="1" t="s">
        <v>2298</v>
      </c>
      <c r="P32819" s="1" t="s">
        <v>5479</v>
      </c>
      <c r="Q32819" s="1" t="s">
        <v>859</v>
      </c>
      <c r="R32819" s="1" t="s">
        <v>3837</v>
      </c>
      <c r="S32819" s="1" t="s">
        <v>3892</v>
      </c>
      <c r="T32819" s="1" t="s">
        <v>67118</v>
      </c>
      <c r="U32819" s="1" t="s">
        <v>148964</v>
      </c>
    </row>
    <row r="32820" spans="1:21" x14ac:dyDescent="0.3">
      <c r="A32820" s="1" t="s">
        <v>153086</v>
      </c>
      <c r="B32820" s="1" t="s">
        <v>140837</v>
      </c>
      <c r="C32820" s="1" t="s">
        <v>682</v>
      </c>
      <c r="D32820" s="1" t="s">
        <v>7733</v>
      </c>
      <c r="E32820" s="1" t="s">
        <v>140836</v>
      </c>
      <c r="F32820" s="1" t="s">
        <v>140837</v>
      </c>
      <c r="G32820" s="1" t="s">
        <v>33417</v>
      </c>
      <c r="H32820" s="1" t="s">
        <v>131518</v>
      </c>
      <c r="I32820" s="1" t="s">
        <v>146561</v>
      </c>
      <c r="J32820" s="1" t="s">
        <v>327</v>
      </c>
      <c r="K32820" s="1" t="s">
        <v>2479</v>
      </c>
      <c r="L32820" s="1" t="s">
        <v>384</v>
      </c>
      <c r="M32820" s="1" t="s">
        <v>13198</v>
      </c>
      <c r="N32820" s="1" t="s">
        <v>56</v>
      </c>
      <c r="O32820" s="1" t="s">
        <v>6956</v>
      </c>
      <c r="P32820" s="1" t="s">
        <v>1833</v>
      </c>
      <c r="Q32820" s="1" t="s">
        <v>5098</v>
      </c>
      <c r="R32820" s="1" t="s">
        <v>139</v>
      </c>
      <c r="S32820" s="1" t="s">
        <v>2778</v>
      </c>
      <c r="T32820" s="1" t="s">
        <v>153087</v>
      </c>
      <c r="U32820" s="1" t="s">
        <v>153088</v>
      </c>
    </row>
    <row r="32821" spans="1:21" x14ac:dyDescent="0.3">
      <c r="A32821" s="1" t="s">
        <v>153089</v>
      </c>
      <c r="B32821" s="1" t="s">
        <v>153090</v>
      </c>
      <c r="C32821" s="1" t="s">
        <v>3935</v>
      </c>
      <c r="D32821" s="1" t="s">
        <v>53</v>
      </c>
      <c r="E32821" s="1" t="s">
        <v>153091</v>
      </c>
      <c r="F32821" s="1" t="s">
        <v>153092</v>
      </c>
      <c r="G32821" s="1" t="s">
        <v>153093</v>
      </c>
      <c r="H32821" s="1" t="s">
        <v>131518</v>
      </c>
      <c r="I32821" s="1" t="s">
        <v>146561</v>
      </c>
      <c r="J32821" s="1" t="s">
        <v>2208</v>
      </c>
      <c r="K32821" s="1" t="s">
        <v>5283</v>
      </c>
      <c r="L32821" s="1" t="s">
        <v>56</v>
      </c>
      <c r="M32821" s="1" t="s">
        <v>135696</v>
      </c>
      <c r="N32821" s="1" t="s">
        <v>53</v>
      </c>
      <c r="O32821" s="1" t="s">
        <v>5885</v>
      </c>
      <c r="P32821" s="1" t="s">
        <v>41588</v>
      </c>
      <c r="Q32821" s="1" t="s">
        <v>19167</v>
      </c>
      <c r="R32821" s="1" t="s">
        <v>292</v>
      </c>
      <c r="S32821" s="1" t="s">
        <v>5604</v>
      </c>
      <c r="T32821" s="1" t="s">
        <v>101383</v>
      </c>
      <c r="U32821" s="1" t="s">
        <v>132117</v>
      </c>
    </row>
    <row r="32822" spans="1:21" x14ac:dyDescent="0.3">
      <c r="A32822" s="1" t="s">
        <v>153094</v>
      </c>
      <c r="B32822" s="1" t="s">
        <v>153095</v>
      </c>
      <c r="C32822" s="1" t="s">
        <v>140635</v>
      </c>
      <c r="D32822" s="1" t="s">
        <v>322</v>
      </c>
      <c r="E32822" s="1" t="s">
        <v>153096</v>
      </c>
      <c r="F32822" s="1" t="s">
        <v>35394</v>
      </c>
      <c r="G32822" s="1" t="s">
        <v>149476</v>
      </c>
      <c r="H32822" s="1" t="s">
        <v>131518</v>
      </c>
      <c r="I32822" s="1" t="s">
        <v>146561</v>
      </c>
      <c r="J32822" s="1" t="s">
        <v>1819</v>
      </c>
      <c r="K32822" s="1" t="s">
        <v>895</v>
      </c>
      <c r="L32822" s="1" t="s">
        <v>201</v>
      </c>
      <c r="M32822" s="1" t="s">
        <v>11627</v>
      </c>
      <c r="N32822" s="1" t="s">
        <v>53</v>
      </c>
      <c r="O32822" s="1" t="s">
        <v>3361</v>
      </c>
      <c r="P32822" s="1" t="s">
        <v>48420</v>
      </c>
      <c r="Q32822" s="1" t="s">
        <v>8999</v>
      </c>
      <c r="R32822" s="1" t="s">
        <v>2098</v>
      </c>
      <c r="S32822" s="1" t="s">
        <v>263</v>
      </c>
      <c r="T32822" s="1" t="s">
        <v>4082</v>
      </c>
      <c r="U32822" s="1" t="s">
        <v>153097</v>
      </c>
    </row>
    <row r="32823" spans="1:21" x14ac:dyDescent="0.3">
      <c r="A32823" s="1" t="s">
        <v>153098</v>
      </c>
      <c r="B32823" s="1" t="s">
        <v>153099</v>
      </c>
      <c r="C32823" s="1" t="s">
        <v>2509</v>
      </c>
      <c r="D32823" s="1" t="s">
        <v>1292</v>
      </c>
      <c r="E32823" s="1" t="s">
        <v>153100</v>
      </c>
      <c r="F32823" s="1" t="s">
        <v>153101</v>
      </c>
      <c r="G32823" s="1" t="s">
        <v>28433</v>
      </c>
      <c r="H32823" s="1" t="s">
        <v>131518</v>
      </c>
      <c r="I32823" s="1" t="s">
        <v>146561</v>
      </c>
      <c r="J32823" s="1" t="s">
        <v>3133</v>
      </c>
      <c r="K32823" s="1" t="s">
        <v>3955</v>
      </c>
      <c r="L32823" s="1" t="s">
        <v>384</v>
      </c>
      <c r="M32823" s="1" t="s">
        <v>62813</v>
      </c>
      <c r="N32823" s="1" t="s">
        <v>56</v>
      </c>
      <c r="O32823" s="1" t="s">
        <v>4562</v>
      </c>
      <c r="P32823" s="1" t="s">
        <v>3034</v>
      </c>
      <c r="Q32823" s="1" t="s">
        <v>33993</v>
      </c>
      <c r="R32823" s="1" t="s">
        <v>1409</v>
      </c>
      <c r="S32823" s="1" t="s">
        <v>250</v>
      </c>
      <c r="T32823" s="1" t="s">
        <v>136665</v>
      </c>
      <c r="U32823" s="1" t="s">
        <v>8994</v>
      </c>
    </row>
    <row r="32824" spans="1:21" x14ac:dyDescent="0.3">
      <c r="A32824" s="1" t="s">
        <v>153102</v>
      </c>
      <c r="B32824" s="1" t="s">
        <v>153103</v>
      </c>
      <c r="C32824" s="1" t="s">
        <v>34931</v>
      </c>
      <c r="D32824" s="1" t="s">
        <v>56</v>
      </c>
      <c r="E32824" s="1" t="s">
        <v>153104</v>
      </c>
      <c r="F32824" s="1" t="s">
        <v>153105</v>
      </c>
      <c r="G32824" s="1" t="s">
        <v>128562</v>
      </c>
      <c r="H32824" s="1" t="s">
        <v>131518</v>
      </c>
      <c r="I32824" s="1" t="s">
        <v>146561</v>
      </c>
      <c r="J32824" s="1" t="s">
        <v>3868</v>
      </c>
      <c r="K32824" s="1" t="s">
        <v>930</v>
      </c>
      <c r="L32824" s="1" t="s">
        <v>53</v>
      </c>
      <c r="M32824" s="1" t="s">
        <v>2974</v>
      </c>
      <c r="N32824" s="1" t="s">
        <v>56</v>
      </c>
      <c r="O32824" s="1" t="s">
        <v>1743</v>
      </c>
      <c r="P32824" s="1" t="s">
        <v>67375</v>
      </c>
      <c r="Q32824" s="1" t="s">
        <v>140373</v>
      </c>
      <c r="R32824" s="1" t="s">
        <v>3697</v>
      </c>
      <c r="S32824" s="1" t="s">
        <v>3445</v>
      </c>
      <c r="T32824" s="1" t="s">
        <v>75355</v>
      </c>
      <c r="U32824" s="1" t="s">
        <v>153106</v>
      </c>
    </row>
    <row r="32825" spans="1:21" x14ac:dyDescent="0.3">
      <c r="A32825" s="1" t="s">
        <v>153107</v>
      </c>
      <c r="B32825" s="1" t="s">
        <v>153108</v>
      </c>
      <c r="C32825" s="1" t="s">
        <v>111154</v>
      </c>
      <c r="D32825" s="1" t="s">
        <v>56</v>
      </c>
      <c r="E32825" s="1" t="s">
        <v>153109</v>
      </c>
      <c r="F32825" s="1" t="s">
        <v>153110</v>
      </c>
      <c r="G32825" s="1" t="s">
        <v>10564</v>
      </c>
      <c r="H32825" s="1" t="s">
        <v>131518</v>
      </c>
      <c r="I32825" s="1" t="s">
        <v>146561</v>
      </c>
      <c r="J32825" s="1" t="s">
        <v>2276</v>
      </c>
      <c r="K32825" s="1" t="s">
        <v>1360</v>
      </c>
      <c r="L32825" s="1" t="s">
        <v>51</v>
      </c>
      <c r="M32825" s="1" t="s">
        <v>33476</v>
      </c>
      <c r="N32825" s="1" t="s">
        <v>56</v>
      </c>
      <c r="O32825" s="1" t="s">
        <v>3846</v>
      </c>
      <c r="P32825" s="1" t="s">
        <v>14798</v>
      </c>
      <c r="Q32825" s="1" t="s">
        <v>17071</v>
      </c>
      <c r="R32825" s="1" t="s">
        <v>592</v>
      </c>
      <c r="S32825" s="1" t="s">
        <v>7182</v>
      </c>
      <c r="T32825" s="1" t="s">
        <v>3949</v>
      </c>
      <c r="U32825" s="1" t="s">
        <v>140792</v>
      </c>
    </row>
    <row r="32826" spans="1:21" x14ac:dyDescent="0.3">
      <c r="A32826" s="1" t="s">
        <v>153111</v>
      </c>
      <c r="B32826" s="1" t="s">
        <v>153112</v>
      </c>
      <c r="C32826" s="1" t="s">
        <v>2960</v>
      </c>
      <c r="D32826" s="1" t="s">
        <v>4182</v>
      </c>
      <c r="E32826" s="1" t="s">
        <v>153113</v>
      </c>
      <c r="F32826" s="1" t="s">
        <v>153114</v>
      </c>
      <c r="G32826" s="1" t="s">
        <v>153115</v>
      </c>
      <c r="H32826" s="1" t="s">
        <v>131518</v>
      </c>
      <c r="I32826" s="1" t="s">
        <v>146561</v>
      </c>
      <c r="J32826" s="1" t="s">
        <v>767</v>
      </c>
      <c r="K32826" s="1" t="s">
        <v>25121</v>
      </c>
      <c r="L32826" s="1" t="s">
        <v>201</v>
      </c>
      <c r="M32826" s="1" t="s">
        <v>21531</v>
      </c>
      <c r="N32826" s="1" t="s">
        <v>53</v>
      </c>
      <c r="O32826" s="1" t="s">
        <v>4397</v>
      </c>
      <c r="P32826" s="1" t="s">
        <v>74604</v>
      </c>
      <c r="Q32826" s="1" t="s">
        <v>2624</v>
      </c>
      <c r="R32826" s="1" t="s">
        <v>1349</v>
      </c>
      <c r="S32826" s="1" t="s">
        <v>4099</v>
      </c>
      <c r="T32826" s="1" t="s">
        <v>98851</v>
      </c>
      <c r="U32826" s="1" t="s">
        <v>153116</v>
      </c>
    </row>
    <row r="32827" spans="1:21" x14ac:dyDescent="0.3">
      <c r="A32827" s="1" t="s">
        <v>153117</v>
      </c>
      <c r="B32827" s="1" t="s">
        <v>13421</v>
      </c>
      <c r="C32827" s="1" t="s">
        <v>179</v>
      </c>
      <c r="D32827" s="1" t="s">
        <v>8145</v>
      </c>
      <c r="E32827" s="1" t="s">
        <v>11400</v>
      </c>
      <c r="F32827" s="1" t="s">
        <v>2072</v>
      </c>
      <c r="G32827" s="1" t="s">
        <v>2032</v>
      </c>
      <c r="H32827" s="1" t="s">
        <v>131518</v>
      </c>
      <c r="I32827" s="1" t="s">
        <v>146561</v>
      </c>
      <c r="J32827" s="1" t="s">
        <v>5107</v>
      </c>
      <c r="K32827" s="1" t="s">
        <v>275</v>
      </c>
      <c r="L32827" s="1" t="s">
        <v>105</v>
      </c>
      <c r="M32827" s="1" t="s">
        <v>13422</v>
      </c>
      <c r="N32827" s="1" t="s">
        <v>56</v>
      </c>
      <c r="O32827" s="1" t="s">
        <v>9091</v>
      </c>
      <c r="P32827" s="1" t="s">
        <v>3318</v>
      </c>
      <c r="Q32827" s="1" t="s">
        <v>13423</v>
      </c>
      <c r="R32827" s="1" t="s">
        <v>8046</v>
      </c>
      <c r="S32827" s="1" t="s">
        <v>1581</v>
      </c>
      <c r="T32827" s="1" t="s">
        <v>7637</v>
      </c>
      <c r="U32827" s="1" t="s">
        <v>13424</v>
      </c>
    </row>
    <row r="32828" spans="1:21" x14ac:dyDescent="0.3">
      <c r="A32828" s="1" t="s">
        <v>153118</v>
      </c>
      <c r="B32828" s="1" t="s">
        <v>153119</v>
      </c>
      <c r="C32828" s="1" t="s">
        <v>132485</v>
      </c>
      <c r="D32828" s="1" t="s">
        <v>1815</v>
      </c>
      <c r="E32828" s="1" t="s">
        <v>153120</v>
      </c>
      <c r="F32828" s="1" t="s">
        <v>136772</v>
      </c>
      <c r="G32828" s="1" t="s">
        <v>2032</v>
      </c>
      <c r="H32828" s="1" t="s">
        <v>131518</v>
      </c>
      <c r="I32828" s="1" t="s">
        <v>146561</v>
      </c>
      <c r="J32828" s="1" t="s">
        <v>1710</v>
      </c>
      <c r="K32828" s="1" t="s">
        <v>50</v>
      </c>
      <c r="L32828" s="1" t="s">
        <v>70</v>
      </c>
      <c r="M32828" s="1" t="s">
        <v>64986</v>
      </c>
      <c r="N32828" s="1" t="s">
        <v>53</v>
      </c>
      <c r="O32828" s="1" t="s">
        <v>4500</v>
      </c>
      <c r="P32828" s="1" t="s">
        <v>1580</v>
      </c>
      <c r="Q32828" s="1" t="s">
        <v>19839</v>
      </c>
      <c r="R32828" s="1" t="s">
        <v>862</v>
      </c>
      <c r="S32828" s="1" t="s">
        <v>1860</v>
      </c>
      <c r="T32828" s="1" t="s">
        <v>22333</v>
      </c>
      <c r="U32828" s="1" t="s">
        <v>153121</v>
      </c>
    </row>
    <row r="32829" spans="1:21" x14ac:dyDescent="0.3">
      <c r="A32829" s="1" t="s">
        <v>153122</v>
      </c>
      <c r="B32829" s="1" t="s">
        <v>86487</v>
      </c>
      <c r="C32829" s="1" t="s">
        <v>1586</v>
      </c>
      <c r="D32829" s="1" t="s">
        <v>1815</v>
      </c>
      <c r="E32829" s="1" t="s">
        <v>153123</v>
      </c>
      <c r="F32829" s="1" t="s">
        <v>86487</v>
      </c>
      <c r="G32829" s="1" t="s">
        <v>21038</v>
      </c>
      <c r="H32829" s="1" t="s">
        <v>131518</v>
      </c>
      <c r="I32829" s="1" t="s">
        <v>146561</v>
      </c>
      <c r="J32829" s="1" t="s">
        <v>1347</v>
      </c>
      <c r="K32829" s="1" t="s">
        <v>1360</v>
      </c>
      <c r="L32829" s="1" t="s">
        <v>201</v>
      </c>
      <c r="M32829" s="1" t="s">
        <v>61529</v>
      </c>
      <c r="N32829" s="1" t="s">
        <v>53</v>
      </c>
      <c r="O32829" s="1" t="s">
        <v>15295</v>
      </c>
      <c r="P32829" s="1" t="s">
        <v>11380</v>
      </c>
      <c r="Q32829" s="1" t="s">
        <v>22317</v>
      </c>
      <c r="R32829" s="1" t="s">
        <v>2065</v>
      </c>
      <c r="S32829" s="1" t="s">
        <v>3870</v>
      </c>
      <c r="T32829" s="1" t="s">
        <v>153124</v>
      </c>
      <c r="U32829" s="1" t="s">
        <v>153125</v>
      </c>
    </row>
    <row r="32830" spans="1:21" x14ac:dyDescent="0.3">
      <c r="A32830" s="1" t="s">
        <v>153126</v>
      </c>
      <c r="B32830" s="1" t="s">
        <v>153127</v>
      </c>
      <c r="C32830" s="1" t="s">
        <v>153128</v>
      </c>
      <c r="D32830" s="1" t="s">
        <v>2139</v>
      </c>
      <c r="E32830" s="1" t="s">
        <v>153129</v>
      </c>
      <c r="F32830" s="1" t="s">
        <v>153130</v>
      </c>
      <c r="G32830" s="1" t="s">
        <v>13430</v>
      </c>
      <c r="H32830" s="1" t="s">
        <v>131518</v>
      </c>
      <c r="I32830" s="1" t="s">
        <v>146561</v>
      </c>
      <c r="J32830" s="1" t="s">
        <v>1406</v>
      </c>
      <c r="K32830" s="1" t="s">
        <v>752</v>
      </c>
      <c r="L32830" s="1" t="s">
        <v>152</v>
      </c>
      <c r="M32830" s="1" t="s">
        <v>40015</v>
      </c>
      <c r="N32830" s="1" t="s">
        <v>53</v>
      </c>
      <c r="O32830" s="1" t="s">
        <v>6663</v>
      </c>
      <c r="P32830" s="1" t="s">
        <v>9995</v>
      </c>
      <c r="Q32830" s="1" t="s">
        <v>56</v>
      </c>
      <c r="R32830" s="1" t="s">
        <v>258</v>
      </c>
      <c r="S32830" s="1" t="s">
        <v>716</v>
      </c>
      <c r="T32830" s="1" t="s">
        <v>13467</v>
      </c>
      <c r="U32830" s="1" t="s">
        <v>153131</v>
      </c>
    </row>
    <row r="32831" spans="1:21" x14ac:dyDescent="0.3">
      <c r="A32831" s="1" t="s">
        <v>153132</v>
      </c>
      <c r="B32831" s="1" t="s">
        <v>153133</v>
      </c>
      <c r="C32831" s="1" t="s">
        <v>4039</v>
      </c>
      <c r="D32831" s="1" t="s">
        <v>2337</v>
      </c>
      <c r="E32831" s="1" t="s">
        <v>153134</v>
      </c>
      <c r="F32831" s="1" t="s">
        <v>153135</v>
      </c>
      <c r="G32831" s="1" t="s">
        <v>135330</v>
      </c>
      <c r="H32831" s="1" t="s">
        <v>131518</v>
      </c>
      <c r="I32831" s="1" t="s">
        <v>146561</v>
      </c>
      <c r="J32831" s="1" t="s">
        <v>5489</v>
      </c>
      <c r="K32831" s="1" t="s">
        <v>3848</v>
      </c>
      <c r="L32831" s="1" t="s">
        <v>201</v>
      </c>
      <c r="M32831" s="1" t="s">
        <v>153136</v>
      </c>
      <c r="N32831" s="1" t="s">
        <v>53</v>
      </c>
      <c r="O32831" s="1" t="s">
        <v>14611</v>
      </c>
      <c r="P32831" s="1" t="s">
        <v>7998</v>
      </c>
      <c r="Q32831" s="1" t="s">
        <v>56</v>
      </c>
      <c r="R32831" s="1" t="s">
        <v>1547</v>
      </c>
      <c r="S32831" s="1" t="s">
        <v>6035</v>
      </c>
      <c r="T32831" s="1" t="s">
        <v>153137</v>
      </c>
      <c r="U32831" s="1" t="s">
        <v>27421</v>
      </c>
    </row>
    <row r="32832" spans="1:21" x14ac:dyDescent="0.3">
      <c r="A32832" s="1" t="s">
        <v>153138</v>
      </c>
      <c r="B32832" s="1" t="s">
        <v>153139</v>
      </c>
      <c r="C32832" s="1" t="s">
        <v>153140</v>
      </c>
      <c r="D32832" s="1" t="s">
        <v>8145</v>
      </c>
      <c r="E32832" s="1" t="s">
        <v>153141</v>
      </c>
      <c r="F32832" s="1" t="s">
        <v>153142</v>
      </c>
      <c r="G32832" s="1" t="s">
        <v>80601</v>
      </c>
      <c r="H32832" s="1" t="s">
        <v>131518</v>
      </c>
      <c r="I32832" s="1" t="s">
        <v>146561</v>
      </c>
      <c r="J32832" s="1" t="s">
        <v>7324</v>
      </c>
      <c r="K32832" s="1" t="s">
        <v>958</v>
      </c>
      <c r="L32832" s="1" t="s">
        <v>56</v>
      </c>
      <c r="M32832" s="1" t="s">
        <v>90357</v>
      </c>
      <c r="N32832" s="1" t="s">
        <v>53</v>
      </c>
      <c r="O32832" s="1" t="s">
        <v>1179</v>
      </c>
      <c r="P32832" s="1" t="s">
        <v>2187</v>
      </c>
      <c r="Q32832" s="1" t="s">
        <v>51888</v>
      </c>
      <c r="R32832" s="1" t="s">
        <v>3870</v>
      </c>
      <c r="S32832" s="1" t="s">
        <v>2888</v>
      </c>
      <c r="T32832" s="1" t="s">
        <v>21017</v>
      </c>
      <c r="U32832" s="1" t="s">
        <v>153143</v>
      </c>
    </row>
    <row r="32833" spans="1:21" x14ac:dyDescent="0.3">
      <c r="A32833" s="1" t="s">
        <v>153144</v>
      </c>
      <c r="B32833" s="1" t="s">
        <v>153145</v>
      </c>
      <c r="C32833" s="1" t="s">
        <v>140902</v>
      </c>
      <c r="D32833" s="1" t="s">
        <v>9318</v>
      </c>
      <c r="E32833" s="1" t="s">
        <v>153146</v>
      </c>
      <c r="F32833" s="1" t="s">
        <v>153147</v>
      </c>
      <c r="G32833" s="1" t="s">
        <v>106630</v>
      </c>
      <c r="H32833" s="1" t="s">
        <v>131518</v>
      </c>
      <c r="I32833" s="1" t="s">
        <v>146561</v>
      </c>
      <c r="J32833" s="1" t="s">
        <v>1216</v>
      </c>
      <c r="K32833" s="1" t="s">
        <v>354</v>
      </c>
      <c r="L32833" s="1" t="s">
        <v>51</v>
      </c>
      <c r="M32833" s="1" t="s">
        <v>15597</v>
      </c>
      <c r="N32833" s="1" t="s">
        <v>56</v>
      </c>
      <c r="O32833" s="1" t="s">
        <v>4096</v>
      </c>
      <c r="P32833" s="1" t="s">
        <v>579</v>
      </c>
      <c r="Q32833" s="1" t="s">
        <v>28490</v>
      </c>
      <c r="R32833" s="1" t="s">
        <v>1514</v>
      </c>
      <c r="S32833" s="1" t="s">
        <v>3069</v>
      </c>
      <c r="T32833" s="1" t="s">
        <v>91458</v>
      </c>
      <c r="U32833" s="1" t="s">
        <v>153148</v>
      </c>
    </row>
    <row r="32834" spans="1:21" x14ac:dyDescent="0.3">
      <c r="A32834" s="1" t="s">
        <v>153149</v>
      </c>
      <c r="B32834" s="1" t="s">
        <v>153150</v>
      </c>
      <c r="C32834" s="1" t="s">
        <v>153151</v>
      </c>
      <c r="D32834" s="1" t="s">
        <v>9450</v>
      </c>
      <c r="E32834" s="1" t="s">
        <v>153152</v>
      </c>
      <c r="F32834" s="1" t="s">
        <v>153153</v>
      </c>
      <c r="G32834" s="1" t="s">
        <v>3694</v>
      </c>
      <c r="H32834" s="1" t="s">
        <v>131518</v>
      </c>
      <c r="I32834" s="1" t="s">
        <v>146561</v>
      </c>
      <c r="J32834" s="1" t="s">
        <v>2239</v>
      </c>
      <c r="K32834" s="1" t="s">
        <v>2885</v>
      </c>
      <c r="L32834" s="1" t="s">
        <v>201</v>
      </c>
      <c r="M32834" s="1" t="s">
        <v>98557</v>
      </c>
      <c r="N32834" s="1" t="s">
        <v>53</v>
      </c>
      <c r="O32834" s="1" t="s">
        <v>787</v>
      </c>
      <c r="P32834" s="1" t="s">
        <v>14875</v>
      </c>
      <c r="Q32834" s="1" t="s">
        <v>137</v>
      </c>
      <c r="R32834" s="1" t="s">
        <v>1700</v>
      </c>
      <c r="S32834" s="1" t="s">
        <v>4418</v>
      </c>
      <c r="T32834" s="1" t="s">
        <v>15327</v>
      </c>
      <c r="U32834" s="1" t="s">
        <v>153154</v>
      </c>
    </row>
    <row r="32835" spans="1:21" x14ac:dyDescent="0.3">
      <c r="A32835" s="1" t="s">
        <v>153155</v>
      </c>
      <c r="B32835" s="1" t="s">
        <v>153156</v>
      </c>
      <c r="C32835" s="1" t="s">
        <v>9071</v>
      </c>
      <c r="D32835" s="1" t="s">
        <v>2139</v>
      </c>
      <c r="E32835" s="1" t="s">
        <v>153157</v>
      </c>
      <c r="F32835" s="1" t="s">
        <v>153158</v>
      </c>
      <c r="G32835" s="1" t="s">
        <v>13498</v>
      </c>
      <c r="H32835" s="1" t="s">
        <v>131518</v>
      </c>
      <c r="I32835" s="1" t="s">
        <v>146561</v>
      </c>
      <c r="J32835" s="1" t="s">
        <v>6112</v>
      </c>
      <c r="K32835" s="1" t="s">
        <v>5464</v>
      </c>
      <c r="L32835" s="1" t="s">
        <v>152</v>
      </c>
      <c r="M32835" s="1" t="s">
        <v>79763</v>
      </c>
      <c r="N32835" s="1" t="s">
        <v>56</v>
      </c>
      <c r="O32835" s="1" t="s">
        <v>918</v>
      </c>
      <c r="P32835" s="1" t="s">
        <v>3733</v>
      </c>
      <c r="Q32835" s="1" t="s">
        <v>1398</v>
      </c>
      <c r="R32835" s="1" t="s">
        <v>560</v>
      </c>
      <c r="S32835" s="1" t="s">
        <v>3032</v>
      </c>
      <c r="T32835" s="1" t="s">
        <v>817</v>
      </c>
      <c r="U32835" s="1" t="s">
        <v>1489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i 6 S p W v v L I H q l A A A A 9 g A A A B I A H A B D b 2 5 m a W c v U G F j a 2 F n Z S 5 4 b W w g o h g A K K A U A A A A A A A A A A A A A A A A A A A A A A A A A A A A h Y 9 B D o I w F E S v Q r q n H 6 o m h n z K w p W J J C Y a 4 7 a p F R q h G F o s d 3 P h k b y C G E X d u Z w 3 b z F z v 9 4 w 6 + s q u K j W 6 s a k J K Y R C Z S R z U G b I i W d O 4 Z z k n F c C 3 k S h Q o G 2 d i k t 4 e U l M 6 d E w D v P f U T 2 r Q F s C i K Y Z + v N r J U t S A f W f + X Q 2 2 s E 0 Y q w n H 3 G s M Z j a e M s t m w C W G E m G v z F d j Q P d s f i I u u c l 2 r u H b h c o s w R o T 3 B / 4 A U E s D B B Q A A g A I A I u k q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p K l a Y X n r b U M B A A C I A w A A E w A c A E Z v c m 1 1 b G F z L 1 N l Y 3 R p b 2 4 x L m 0 g o h g A K K A U A A A A A A A A A A A A A A A A A A A A A A A A A A A A d d J N a 8 I w G M D x e 6 H f I X Q X h V B M 3 d y L 9 N R u O 2 0 y d K d l S K y P X b B N S p 4 o i v j d F + j G E P b 0 k v a f h u Z H i l B 5 b Q 2 b 9 6 O Y x l E c 4 Z d y s G b Y W a 8 3 x y V a U y P L W Q M + j l i 4 Z k 7 X 2 k B I B e 7 T 0 l a 7 F o w f P O k G 0 s I a H x 5 w k B Q P 8 h 3 B o W y V q b W c G S i d 3 o M s A b f e d h K 3 O 4 m 6 X T m l j Q R U L S w P z 3 K r 6 r q B 5 V p 5 J S 8 2 k F a 4 T 4 b 8 o 4 R G t 9 q D y x O e c F b Y Z t c a z L M x Z 4 + m s m t t 6 n x y M x o J z t 5 2 1 s P c H x v I / 2 7 T V 2 v g c 8 h 7 y l X y E p Z s d K W Y 1 5 1 N g m m h V u G t h V M G N 9 a 1 / Q c W x w 5 w 8 A P n p 1 P S Z x F 2 4 M M U 8 3 D w Z 8 5 + e 0 b 0 M d G v i X 5 D 9 A n R b 4 l + R / R 7 o o s R N U G J B U U W l F l Q a E G p B c U W l F t Q c E H J M 0 q e k W d N y b N L + X k Y R 9 r 8 / 9 t N v w F Q S w E C L Q A U A A I A C A C L p K l a + 8 s g e q U A A A D 2 A A A A E g A A A A A A A A A A A A A A A A A A A A A A Q 2 9 u Z m l n L 1 B h Y 2 t h Z 2 U u e G 1 s U E s B A i 0 A F A A C A A g A i 6 S p W g / K 6 a u k A A A A 6 Q A A A B M A A A A A A A A A A A A A A A A A 8 Q A A A F t D b 2 5 0 Z W 5 0 X 1 R 5 c G V z X S 5 4 b W x Q S w E C L Q A U A A I A C A C L p K l a Y X n r b U M B A A C I A w A A E w A A A A A A A A A A A A A A A A D i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F Q A A A A A A A K A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Y W Q z N T d j L T Q x M z U t N D R i N C 0 4 Z T M y L T R k M T l m Z T Q 4 Y j N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G 9 0 a W Z 5 X 3 N v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5 V D E 4 O j M 2 O j I y L j A 3 N j E 2 M T B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v d G l m e V 9 z b 2 5 n c y 9 B d X R v U m V t b 3 Z l Z E N v b H V t b n M x L n t D b 2 x 1 b W 4 x L D B 9 J n F 1 b 3 Q 7 L C Z x d W 9 0 O 1 N l Y 3 R p b 2 4 x L 3 N w b 3 R p Z n l f c 2 9 u Z 3 M v Q X V 0 b 1 J l b W 9 2 Z W R D b 2 x 1 b W 5 z M S 5 7 Q 2 9 s d W 1 u M i w x f S Z x d W 9 0 O y w m c X V v d D t T Z W N 0 a W 9 u M S 9 z c G 9 0 a W Z 5 X 3 N v b m d z L 0 F 1 d G 9 S Z W 1 v d m V k Q 2 9 s d W 1 u c z E u e 0 N v b H V t b j M s M n 0 m c X V v d D s s J n F 1 b 3 Q 7 U 2 V j d G l v b j E v c 3 B v d G l m e V 9 z b 2 5 n c y 9 B d X R v U m V t b 3 Z l Z E N v b H V t b n M x L n t D b 2 x 1 b W 4 0 L D N 9 J n F 1 b 3 Q 7 L C Z x d W 9 0 O 1 N l Y 3 R p b 2 4 x L 3 N w b 3 R p Z n l f c 2 9 u Z 3 M v Q X V 0 b 1 J l b W 9 2 Z W R D b 2 x 1 b W 5 z M S 5 7 Q 2 9 s d W 1 u N S w 0 f S Z x d W 9 0 O y w m c X V v d D t T Z W N 0 a W 9 u M S 9 z c G 9 0 a W Z 5 X 3 N v b m d z L 0 F 1 d G 9 S Z W 1 v d m V k Q 2 9 s d W 1 u c z E u e 0 N v b H V t b j Y s N X 0 m c X V v d D s s J n F 1 b 3 Q 7 U 2 V j d G l v b j E v c 3 B v d G l m e V 9 z b 2 5 n c y 9 B d X R v U m V t b 3 Z l Z E N v b H V t b n M x L n t D b 2 x 1 b W 4 3 L D Z 9 J n F 1 b 3 Q 7 L C Z x d W 9 0 O 1 N l Y 3 R p b 2 4 x L 3 N w b 3 R p Z n l f c 2 9 u Z 3 M v Q X V 0 b 1 J l b W 9 2 Z W R D b 2 x 1 b W 5 z M S 5 7 Q 2 9 s d W 1 u O C w 3 f S Z x d W 9 0 O y w m c X V v d D t T Z W N 0 a W 9 u M S 9 z c G 9 0 a W Z 5 X 3 N v b m d z L 0 F 1 d G 9 S Z W 1 v d m V k Q 2 9 s d W 1 u c z E u e 0 N v b H V t b j k s O H 0 m c X V v d D s s J n F 1 b 3 Q 7 U 2 V j d G l v b j E v c 3 B v d G l m e V 9 z b 2 5 n c y 9 B d X R v U m V t b 3 Z l Z E N v b H V t b n M x L n t D b 2 x 1 b W 4 x M C w 5 f S Z x d W 9 0 O y w m c X V v d D t T Z W N 0 a W 9 u M S 9 z c G 9 0 a W Z 5 X 3 N v b m d z L 0 F 1 d G 9 S Z W 1 v d m V k Q 2 9 s d W 1 u c z E u e 0 N v b H V t b j E x L D E w f S Z x d W 9 0 O y w m c X V v d D t T Z W N 0 a W 9 u M S 9 z c G 9 0 a W Z 5 X 3 N v b m d z L 0 F 1 d G 9 S Z W 1 v d m V k Q 2 9 s d W 1 u c z E u e 0 N v b H V t b j E y L D E x f S Z x d W 9 0 O y w m c X V v d D t T Z W N 0 a W 9 u M S 9 z c G 9 0 a W Z 5 X 3 N v b m d z L 0 F 1 d G 9 S Z W 1 v d m V k Q 2 9 s d W 1 u c z E u e 0 N v b H V t b j E z L D E y f S Z x d W 9 0 O y w m c X V v d D t T Z W N 0 a W 9 u M S 9 z c G 9 0 a W Z 5 X 3 N v b m d z L 0 F 1 d G 9 S Z W 1 v d m V k Q 2 9 s d W 1 u c z E u e 0 N v b H V t b j E 0 L D E z f S Z x d W 9 0 O y w m c X V v d D t T Z W N 0 a W 9 u M S 9 z c G 9 0 a W Z 5 X 3 N v b m d z L 0 F 1 d G 9 S Z W 1 v d m V k Q 2 9 s d W 1 u c z E u e 0 N v b H V t b j E 1 L D E 0 f S Z x d W 9 0 O y w m c X V v d D t T Z W N 0 a W 9 u M S 9 z c G 9 0 a W Z 5 X 3 N v b m d z L 0 F 1 d G 9 S Z W 1 v d m V k Q 2 9 s d W 1 u c z E u e 0 N v b H V t b j E 2 L D E 1 f S Z x d W 9 0 O y w m c X V v d D t T Z W N 0 a W 9 u M S 9 z c G 9 0 a W Z 5 X 3 N v b m d z L 0 F 1 d G 9 S Z W 1 v d m V k Q 2 9 s d W 1 u c z E u e 0 N v b H V t b j E 3 L D E 2 f S Z x d W 9 0 O y w m c X V v d D t T Z W N 0 a W 9 u M S 9 z c G 9 0 a W Z 5 X 3 N v b m d z L 0 F 1 d G 9 S Z W 1 v d m V k Q 2 9 s d W 1 u c z E u e 0 N v b H V t b j E 4 L D E 3 f S Z x d W 9 0 O y w m c X V v d D t T Z W N 0 a W 9 u M S 9 z c G 9 0 a W Z 5 X 3 N v b m d z L 0 F 1 d G 9 S Z W 1 v d m V k Q 2 9 s d W 1 u c z E u e 0 N v b H V t b j E 5 L D E 4 f S Z x d W 9 0 O y w m c X V v d D t T Z W N 0 a W 9 u M S 9 z c G 9 0 a W Z 5 X 3 N v b m d z L 0 F 1 d G 9 S Z W 1 v d m V k Q 2 9 s d W 1 u c z E u e 0 N v b H V t b j I w L D E 5 f S Z x d W 9 0 O y w m c X V v d D t T Z W N 0 a W 9 u M S 9 z c G 9 0 a W Z 5 X 3 N v b m d z L 0 F 1 d G 9 S Z W 1 v d m V k Q 2 9 s d W 1 u c z E u e 0 N v b H V t b j I x L D I w f S Z x d W 9 0 O y w m c X V v d D t T Z W N 0 a W 9 u M S 9 z c G 9 0 a W Z 5 X 3 N v b m d z L 0 F 1 d G 9 S Z W 1 v d m V k Q 2 9 s d W 1 u c z E u e 0 N v b H V t b j I y L D I x f S Z x d W 9 0 O y w m c X V v d D t T Z W N 0 a W 9 u M S 9 z c G 9 0 a W Z 5 X 3 N v b m d z L 0 F 1 d G 9 S Z W 1 v d m V k Q 2 9 s d W 1 u c z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c 3 B v d G l m e V 9 z b 2 5 n c y 9 B d X R v U m V t b 3 Z l Z E N v b H V t b n M x L n t D b 2 x 1 b W 4 x L D B 9 J n F 1 b 3 Q 7 L C Z x d W 9 0 O 1 N l Y 3 R p b 2 4 x L 3 N w b 3 R p Z n l f c 2 9 u Z 3 M v Q X V 0 b 1 J l b W 9 2 Z W R D b 2 x 1 b W 5 z M S 5 7 Q 2 9 s d W 1 u M i w x f S Z x d W 9 0 O y w m c X V v d D t T Z W N 0 a W 9 u M S 9 z c G 9 0 a W Z 5 X 3 N v b m d z L 0 F 1 d G 9 S Z W 1 v d m V k Q 2 9 s d W 1 u c z E u e 0 N v b H V t b j M s M n 0 m c X V v d D s s J n F 1 b 3 Q 7 U 2 V j d G l v b j E v c 3 B v d G l m e V 9 z b 2 5 n c y 9 B d X R v U m V t b 3 Z l Z E N v b H V t b n M x L n t D b 2 x 1 b W 4 0 L D N 9 J n F 1 b 3 Q 7 L C Z x d W 9 0 O 1 N l Y 3 R p b 2 4 x L 3 N w b 3 R p Z n l f c 2 9 u Z 3 M v Q X V 0 b 1 J l b W 9 2 Z W R D b 2 x 1 b W 5 z M S 5 7 Q 2 9 s d W 1 u N S w 0 f S Z x d W 9 0 O y w m c X V v d D t T Z W N 0 a W 9 u M S 9 z c G 9 0 a W Z 5 X 3 N v b m d z L 0 F 1 d G 9 S Z W 1 v d m V k Q 2 9 s d W 1 u c z E u e 0 N v b H V t b j Y s N X 0 m c X V v d D s s J n F 1 b 3 Q 7 U 2 V j d G l v b j E v c 3 B v d G l m e V 9 z b 2 5 n c y 9 B d X R v U m V t b 3 Z l Z E N v b H V t b n M x L n t D b 2 x 1 b W 4 3 L D Z 9 J n F 1 b 3 Q 7 L C Z x d W 9 0 O 1 N l Y 3 R p b 2 4 x L 3 N w b 3 R p Z n l f c 2 9 u Z 3 M v Q X V 0 b 1 J l b W 9 2 Z W R D b 2 x 1 b W 5 z M S 5 7 Q 2 9 s d W 1 u O C w 3 f S Z x d W 9 0 O y w m c X V v d D t T Z W N 0 a W 9 u M S 9 z c G 9 0 a W Z 5 X 3 N v b m d z L 0 F 1 d G 9 S Z W 1 v d m V k Q 2 9 s d W 1 u c z E u e 0 N v b H V t b j k s O H 0 m c X V v d D s s J n F 1 b 3 Q 7 U 2 V j d G l v b j E v c 3 B v d G l m e V 9 z b 2 5 n c y 9 B d X R v U m V t b 3 Z l Z E N v b H V t b n M x L n t D b 2 x 1 b W 4 x M C w 5 f S Z x d W 9 0 O y w m c X V v d D t T Z W N 0 a W 9 u M S 9 z c G 9 0 a W Z 5 X 3 N v b m d z L 0 F 1 d G 9 S Z W 1 v d m V k Q 2 9 s d W 1 u c z E u e 0 N v b H V t b j E x L D E w f S Z x d W 9 0 O y w m c X V v d D t T Z W N 0 a W 9 u M S 9 z c G 9 0 a W Z 5 X 3 N v b m d z L 0 F 1 d G 9 S Z W 1 v d m V k Q 2 9 s d W 1 u c z E u e 0 N v b H V t b j E y L D E x f S Z x d W 9 0 O y w m c X V v d D t T Z W N 0 a W 9 u M S 9 z c G 9 0 a W Z 5 X 3 N v b m d z L 0 F 1 d G 9 S Z W 1 v d m V k Q 2 9 s d W 1 u c z E u e 0 N v b H V t b j E z L D E y f S Z x d W 9 0 O y w m c X V v d D t T Z W N 0 a W 9 u M S 9 z c G 9 0 a W Z 5 X 3 N v b m d z L 0 F 1 d G 9 S Z W 1 v d m V k Q 2 9 s d W 1 u c z E u e 0 N v b H V t b j E 0 L D E z f S Z x d W 9 0 O y w m c X V v d D t T Z W N 0 a W 9 u M S 9 z c G 9 0 a W Z 5 X 3 N v b m d z L 0 F 1 d G 9 S Z W 1 v d m V k Q 2 9 s d W 1 u c z E u e 0 N v b H V t b j E 1 L D E 0 f S Z x d W 9 0 O y w m c X V v d D t T Z W N 0 a W 9 u M S 9 z c G 9 0 a W Z 5 X 3 N v b m d z L 0 F 1 d G 9 S Z W 1 v d m V k Q 2 9 s d W 1 u c z E u e 0 N v b H V t b j E 2 L D E 1 f S Z x d W 9 0 O y w m c X V v d D t T Z W N 0 a W 9 u M S 9 z c G 9 0 a W Z 5 X 3 N v b m d z L 0 F 1 d G 9 S Z W 1 v d m V k Q 2 9 s d W 1 u c z E u e 0 N v b H V t b j E 3 L D E 2 f S Z x d W 9 0 O y w m c X V v d D t T Z W N 0 a W 9 u M S 9 z c G 9 0 a W Z 5 X 3 N v b m d z L 0 F 1 d G 9 S Z W 1 v d m V k Q 2 9 s d W 1 u c z E u e 0 N v b H V t b j E 4 L D E 3 f S Z x d W 9 0 O y w m c X V v d D t T Z W N 0 a W 9 u M S 9 z c G 9 0 a W Z 5 X 3 N v b m d z L 0 F 1 d G 9 S Z W 1 v d m V k Q 2 9 s d W 1 u c z E u e 0 N v b H V t b j E 5 L D E 4 f S Z x d W 9 0 O y w m c X V v d D t T Z W N 0 a W 9 u M S 9 z c G 9 0 a W Z 5 X 3 N v b m d z L 0 F 1 d G 9 S Z W 1 v d m V k Q 2 9 s d W 1 u c z E u e 0 N v b H V t b j I w L D E 5 f S Z x d W 9 0 O y w m c X V v d D t T Z W N 0 a W 9 u M S 9 z c G 9 0 a W Z 5 X 3 N v b m d z L 0 F 1 d G 9 S Z W 1 v d m V k Q 2 9 s d W 1 u c z E u e 0 N v b H V t b j I x L D I w f S Z x d W 9 0 O y w m c X V v d D t T Z W N 0 a W 9 u M S 9 z c G 9 0 a W Z 5 X 3 N v b m d z L 0 F 1 d G 9 S Z W 1 v d m V k Q 2 9 s d W 1 u c z E u e 0 N v b H V t b j I y L D I x f S Z x d W 9 0 O y w m c X V v d D t T Z W N 0 a W 9 u M S 9 z c G 9 0 a W Z 5 X 3 N v b m d z L 0 F 1 d G 9 S Z W 1 v d m V k Q 2 9 s d W 1 u c z E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v d G l m e V 9 z b 2 5 n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N b 2 R p Z m l j Y S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K U 9 6 c 8 5 t U 6 q e t H 8 / m u 5 g w A A A A A C A A A A A A A Q Z g A A A A E A A C A A A A C u 4 A u H g L 9 s 0 g q J p d M O e b G H o L q M s B c N f x 1 j 2 7 P r p w z i P Q A A A A A O g A A A A A I A A C A A A A C Z H f 4 q 7 7 p l g q K S 7 s / 5 k R e l L s J 3 L O N H h O i W R q n j M V O c 5 1 A A A A B X 1 c l 5 T 9 a T O N L D I 7 o k d w H n k d 8 G 7 j h l d T R o j c h F r E Y a d E 4 z p V S u S o b a i t V X 2 C W w b I R O 7 J u 1 q t 6 n H 7 D L 7 X / h c a H u X o a q U i q I z 1 q I / t w S G 0 O F H k A A A A B H g R / 9 K v h n / k X T j 7 / I v Z 5 h a 7 y 1 B L v 5 + N 1 3 f Z i / 4 i q i V N / U c N j c N / i u / W Z 9 w j u 6 O Z I o z r k E + k W O c 8 n + s F g T w f v B < / D a t a M a s h u p > 
</file>

<file path=customXml/itemProps1.xml><?xml version="1.0" encoding="utf-8"?>
<ds:datastoreItem xmlns:ds="http://schemas.openxmlformats.org/officeDocument/2006/customXml" ds:itemID="{6D2C716C-80F4-48C6-892D-6FC16CF4E9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potify_son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 Pio Mangiacotti</dc:creator>
  <cp:lastModifiedBy>Giuseppe Pio Mangiacotti</cp:lastModifiedBy>
  <dcterms:created xsi:type="dcterms:W3CDTF">2015-06-05T18:17:20Z</dcterms:created>
  <dcterms:modified xsi:type="dcterms:W3CDTF">2025-05-10T08:32:07Z</dcterms:modified>
</cp:coreProperties>
</file>